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510" windowWidth="23250" windowHeight="11595" firstSheet="4" activeTab="8"/>
  </bookViews>
  <sheets>
    <sheet name="таб 1" sheetId="1" state="hidden" r:id="rId1"/>
    <sheet name="таб 2" sheetId="2" state="hidden" r:id="rId2"/>
    <sheet name="ЕКТ прочие прил 4" sheetId="3" state="hidden" r:id="rId3"/>
    <sheet name="прил № 2." sheetId="5" state="hidden" r:id="rId4"/>
    <sheet name="прил № 2. (2)" sheetId="6" r:id="rId5"/>
    <sheet name="прил № 3" sheetId="7" state="hidden" r:id="rId6"/>
    <sheet name="прил № 3 (2) Инд тарифы ССО" sheetId="8" r:id="rId7"/>
    <sheet name="Прил № 4 ЕКТ" sheetId="9" r:id="rId8"/>
    <sheet name="прил4 таб 1 НВВ ТСО" sheetId="10" r:id="rId9"/>
    <sheet name="табл 2" sheetId="19" r:id="rId10"/>
    <sheet name="прил 4" sheetId="20" r:id="rId11"/>
    <sheet name="прил4 таб 2" sheetId="11" state="hidden" r:id="rId12"/>
    <sheet name="прил № 5 " sheetId="12" state="hidden" r:id="rId13"/>
    <sheet name="4 таб 2" sheetId="13" state="hidden" r:id="rId14"/>
    <sheet name="расп2017_тарифы население" sheetId="14" state="hidden" r:id="rId15"/>
    <sheet name="НВВ на котел" sheetId="15" state="hidden" r:id="rId16"/>
    <sheet name="ОБЩАЯ 2015" sheetId="16" state="hidden" r:id="rId17"/>
    <sheet name="тарифы передача (5000-7472)" sheetId="17" state="hidden" r:id="rId18"/>
    <sheet name="прил № 1 (2015)" sheetId="18" state="very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5">#REF!</definedName>
    <definedName name="\a" localSheetId="16">#REF!</definedName>
    <definedName name="\a" localSheetId="4">#REF!</definedName>
    <definedName name="\a" localSheetId="6">#REF!</definedName>
    <definedName name="\a" localSheetId="7">#REF!</definedName>
    <definedName name="\a">#REF!</definedName>
    <definedName name="\m" localSheetId="15">#REF!</definedName>
    <definedName name="\m" localSheetId="16">#REF!</definedName>
    <definedName name="\m" localSheetId="4">#REF!</definedName>
    <definedName name="\m" localSheetId="6">#REF!</definedName>
    <definedName name="\m" localSheetId="7">#REF!</definedName>
    <definedName name="\m">#REF!</definedName>
    <definedName name="\n" localSheetId="15">#REF!</definedName>
    <definedName name="\n" localSheetId="16">#REF!</definedName>
    <definedName name="\n" localSheetId="4">#REF!</definedName>
    <definedName name="\n" localSheetId="6">#REF!</definedName>
    <definedName name="\n" localSheetId="7">#REF!</definedName>
    <definedName name="\n">#REF!</definedName>
    <definedName name="\o" localSheetId="15">#REF!</definedName>
    <definedName name="\o" localSheetId="16">#REF!</definedName>
    <definedName name="\o" localSheetId="4">#REF!</definedName>
    <definedName name="\o" localSheetId="6">#REF!</definedName>
    <definedName name="\o" localSheetId="7">#REF!</definedName>
    <definedName name="\o">#REF!</definedName>
    <definedName name="\ф23" localSheetId="15">#REF!</definedName>
    <definedName name="\ф23" localSheetId="4">#REF!</definedName>
    <definedName name="\ф23" localSheetId="6">#REF!</definedName>
    <definedName name="\ф23" localSheetId="7">#REF!</definedName>
    <definedName name="\ф23">#REF!</definedName>
    <definedName name="_____________FY1">#N/A</definedName>
    <definedName name="_____________M8">#N/A</definedName>
    <definedName name="_____________M9">#N/A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FY1">#N/A</definedName>
    <definedName name="____________M8">#N/A</definedName>
    <definedName name="____________M9">#N/A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qwe1" localSheetId="15">#REF!</definedName>
    <definedName name="________qwe1" localSheetId="4">#REF!</definedName>
    <definedName name="________qwe1" localSheetId="5">#REF!</definedName>
    <definedName name="________qwe1" localSheetId="6">#REF!</definedName>
    <definedName name="________qwe1" localSheetId="7">#REF!</definedName>
    <definedName name="________qwe1">#REF!</definedName>
    <definedName name="________qwe123" localSheetId="15">#REF!</definedName>
    <definedName name="________qwe123" localSheetId="4">#REF!</definedName>
    <definedName name="________qwe123" localSheetId="6">#REF!</definedName>
    <definedName name="________qwe123" localSheetId="7">#REF!</definedName>
    <definedName name="________qwe123">#REF!</definedName>
    <definedName name="_______a02" localSheetId="15">#REF!</definedName>
    <definedName name="_______a02" localSheetId="4">#REF!</definedName>
    <definedName name="_______a02" localSheetId="6">#REF!</definedName>
    <definedName name="_______a02" localSheetId="7">#REF!</definedName>
    <definedName name="_______a02">#REF!</definedName>
    <definedName name="_______A1" localSheetId="15">#REF!</definedName>
    <definedName name="_______A1" localSheetId="4">#REF!</definedName>
    <definedName name="_______A1" localSheetId="6">#REF!</definedName>
    <definedName name="_______A1" localSheetId="7">#REF!</definedName>
    <definedName name="_______A1">#REF!</definedName>
    <definedName name="_______gf2" localSheetId="15">#REF!</definedName>
    <definedName name="_______gf2" localSheetId="4">#REF!</definedName>
    <definedName name="_______gf2" localSheetId="6">#REF!</definedName>
    <definedName name="_______gf2" localSheetId="7">#REF!</definedName>
    <definedName name="_______gf2">#REF!</definedName>
    <definedName name="_______mmm89" localSheetId="15">#REF!</definedName>
    <definedName name="_______mmm89" localSheetId="4">#REF!</definedName>
    <definedName name="_______mmm89" localSheetId="6">#REF!</definedName>
    <definedName name="_______mmm89" localSheetId="7">#REF!</definedName>
    <definedName name="_______mmm89">#REF!</definedName>
    <definedName name="_______Ob1" localSheetId="15">#REF!</definedName>
    <definedName name="_______Ob1" localSheetId="4">#REF!</definedName>
    <definedName name="_______Ob1" localSheetId="6">#REF!</definedName>
    <definedName name="_______Ob1" localSheetId="7">#REF!</definedName>
    <definedName name="_______Ob1">#REF!</definedName>
    <definedName name="_______qwe1" localSheetId="15">#REF!</definedName>
    <definedName name="_______qwe1" localSheetId="4">#REF!</definedName>
    <definedName name="_______qwe1" localSheetId="6">#REF!</definedName>
    <definedName name="_______qwe1" localSheetId="7">#REF!</definedName>
    <definedName name="_______qwe1">#REF!</definedName>
    <definedName name="_______qwe123" localSheetId="15">#REF!</definedName>
    <definedName name="_______qwe123" localSheetId="4">#REF!</definedName>
    <definedName name="_______qwe123" localSheetId="6">#REF!</definedName>
    <definedName name="_______qwe123" localSheetId="7">#REF!</definedName>
    <definedName name="_______qwe123">#REF!</definedName>
    <definedName name="_______qwe1237" localSheetId="15">#REF!</definedName>
    <definedName name="_______qwe1237" localSheetId="4">#REF!</definedName>
    <definedName name="_______qwe1237" localSheetId="6">#REF!</definedName>
    <definedName name="_______qwe1237" localSheetId="7">#REF!</definedName>
    <definedName name="_______qwe1237">#REF!</definedName>
    <definedName name="_______qwe23" localSheetId="15">#REF!</definedName>
    <definedName name="_______qwe23" localSheetId="4">#REF!</definedName>
    <definedName name="_______qwe23" localSheetId="6">#REF!</definedName>
    <definedName name="_______qwe23" localSheetId="7">#REF!</definedName>
    <definedName name="_______qwe23">#REF!</definedName>
    <definedName name="______a02" localSheetId="15">#REF!</definedName>
    <definedName name="______a02" localSheetId="4">#REF!</definedName>
    <definedName name="______a02" localSheetId="6">#REF!</definedName>
    <definedName name="______a02" localSheetId="7">#REF!</definedName>
    <definedName name="______a02">#REF!</definedName>
    <definedName name="______A1" localSheetId="15">#REF!</definedName>
    <definedName name="______A1" localSheetId="4">#REF!</definedName>
    <definedName name="______A1" localSheetId="6">#REF!</definedName>
    <definedName name="______A1" localSheetId="7">#REF!</definedName>
    <definedName name="______A1">#REF!</definedName>
    <definedName name="______FY1">#N/A</definedName>
    <definedName name="______gf2" localSheetId="15">#REF!</definedName>
    <definedName name="______gf2" localSheetId="4">#REF!</definedName>
    <definedName name="______gf2" localSheetId="5">#REF!</definedName>
    <definedName name="______gf2" localSheetId="6">#REF!</definedName>
    <definedName name="______gf2" localSheetId="7">#REF!</definedName>
    <definedName name="______gf2">#REF!</definedName>
    <definedName name="______M8">#N/A</definedName>
    <definedName name="______M9">#N/A</definedName>
    <definedName name="______mmm89" localSheetId="15">#REF!</definedName>
    <definedName name="______mmm89" localSheetId="4">#REF!</definedName>
    <definedName name="______mmm89" localSheetId="5">#REF!</definedName>
    <definedName name="______mmm89" localSheetId="6">#REF!</definedName>
    <definedName name="______mmm89" localSheetId="7">#REF!</definedName>
    <definedName name="______mmm89">#REF!</definedName>
    <definedName name="______Ob1" localSheetId="15">#REF!</definedName>
    <definedName name="______Ob1" localSheetId="4">#REF!</definedName>
    <definedName name="______Ob1" localSheetId="6">#REF!</definedName>
    <definedName name="______Ob1" localSheetId="7">#REF!</definedName>
    <definedName name="______Ob1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we1" localSheetId="15">#REF!</definedName>
    <definedName name="______qwe1" localSheetId="4">#REF!</definedName>
    <definedName name="______qwe1" localSheetId="5">#REF!</definedName>
    <definedName name="______qwe1" localSheetId="6">#REF!</definedName>
    <definedName name="______qwe1" localSheetId="7">#REF!</definedName>
    <definedName name="______qwe1">#REF!</definedName>
    <definedName name="______qwe123" localSheetId="15">#REF!</definedName>
    <definedName name="______qwe123" localSheetId="4">#REF!</definedName>
    <definedName name="______qwe123" localSheetId="6">#REF!</definedName>
    <definedName name="______qwe123" localSheetId="7">#REF!</definedName>
    <definedName name="______qwe123">#REF!</definedName>
    <definedName name="______qwe1237" localSheetId="15">#REF!</definedName>
    <definedName name="______qwe1237" localSheetId="4">#REF!</definedName>
    <definedName name="______qwe1237" localSheetId="6">#REF!</definedName>
    <definedName name="______qwe1237" localSheetId="7">#REF!</definedName>
    <definedName name="______qwe1237">#REF!</definedName>
    <definedName name="______qwe23" localSheetId="15">#REF!</definedName>
    <definedName name="______qwe23" localSheetId="4">#REF!</definedName>
    <definedName name="______qwe23" localSheetId="6">#REF!</definedName>
    <definedName name="______qwe23" localSheetId="7">#REF!</definedName>
    <definedName name="______qwe23">#REF!</definedName>
    <definedName name="_____a02" localSheetId="15">#REF!</definedName>
    <definedName name="_____a02" localSheetId="4">#REF!</definedName>
    <definedName name="_____a02" localSheetId="6">#REF!</definedName>
    <definedName name="_____a02" localSheetId="7">#REF!</definedName>
    <definedName name="_____a02">#REF!</definedName>
    <definedName name="_____A1" localSheetId="15">#REF!</definedName>
    <definedName name="_____A1" localSheetId="4">#REF!</definedName>
    <definedName name="_____A1" localSheetId="6">#REF!</definedName>
    <definedName name="_____A1" localSheetId="7">#REF!</definedName>
    <definedName name="_____A1">#REF!</definedName>
    <definedName name="_____FY1">#N/A</definedName>
    <definedName name="_____gf2" localSheetId="15">#REF!</definedName>
    <definedName name="_____gf2" localSheetId="4">#REF!</definedName>
    <definedName name="_____gf2" localSheetId="5">#REF!</definedName>
    <definedName name="_____gf2" localSheetId="6">#REF!</definedName>
    <definedName name="_____gf2" localSheetId="7">#REF!</definedName>
    <definedName name="_____gf2">#REF!</definedName>
    <definedName name="_____M8">'[1]ФСК (ПЕРЕСМОТР)'!_____M8</definedName>
    <definedName name="_____M9">'[1]ФСК (ПЕРЕСМОТР)'!_____M9</definedName>
    <definedName name="_____mmm89" localSheetId="15">#REF!</definedName>
    <definedName name="_____mmm89" localSheetId="4">#REF!</definedName>
    <definedName name="_____mmm89" localSheetId="5">#REF!</definedName>
    <definedName name="_____mmm89" localSheetId="6">#REF!</definedName>
    <definedName name="_____mmm89" localSheetId="7">#REF!</definedName>
    <definedName name="_____mmm89">#REF!</definedName>
    <definedName name="_____Ob1" localSheetId="15">#REF!</definedName>
    <definedName name="_____Ob1" localSheetId="4">#REF!</definedName>
    <definedName name="_____Ob1" localSheetId="6">#REF!</definedName>
    <definedName name="_____Ob1" localSheetId="7">#REF!</definedName>
    <definedName name="_____Ob1">#REF!</definedName>
    <definedName name="_____q11">'[1]ФСК (ПЕРЕСМОТР)'!_____q11</definedName>
    <definedName name="_____q15">'[1]ФСК (ПЕРЕСМОТР)'!_____q15</definedName>
    <definedName name="_____q17">'[1]ФСК (ПЕРЕСМОТР)'!_____q17</definedName>
    <definedName name="_____q2">'[1]ФСК (ПЕРЕСМОТР)'!_____q2</definedName>
    <definedName name="_____q3">'[1]ФСК (ПЕРЕСМОТР)'!_____q3</definedName>
    <definedName name="_____q4">'[1]ФСК (ПЕРЕСМОТР)'!_____q4</definedName>
    <definedName name="_____q5">'[1]ФСК (ПЕРЕСМОТР)'!_____q5</definedName>
    <definedName name="_____q6">'[1]ФСК (ПЕРЕСМОТР)'!_____q6</definedName>
    <definedName name="_____q7">'[1]ФСК (ПЕРЕСМОТР)'!_____q7</definedName>
    <definedName name="_____q8">'[1]ФСК (ПЕРЕСМОТР)'!_____q8</definedName>
    <definedName name="_____q9">'[1]ФСК (ПЕРЕСМОТР)'!_____q9</definedName>
    <definedName name="_____qwe1" localSheetId="15">#REF!</definedName>
    <definedName name="_____qwe1" localSheetId="4">#REF!</definedName>
    <definedName name="_____qwe1" localSheetId="5">#REF!</definedName>
    <definedName name="_____qwe1" localSheetId="6">#REF!</definedName>
    <definedName name="_____qwe1" localSheetId="7">#REF!</definedName>
    <definedName name="_____qwe1">#REF!</definedName>
    <definedName name="_____qwe123" localSheetId="15">#REF!</definedName>
    <definedName name="_____qwe123" localSheetId="4">#REF!</definedName>
    <definedName name="_____qwe123" localSheetId="6">#REF!</definedName>
    <definedName name="_____qwe123" localSheetId="7">#REF!</definedName>
    <definedName name="_____qwe123">#REF!</definedName>
    <definedName name="_____qwe1237" localSheetId="15">#REF!</definedName>
    <definedName name="_____qwe1237" localSheetId="4">#REF!</definedName>
    <definedName name="_____qwe1237" localSheetId="6">#REF!</definedName>
    <definedName name="_____qwe1237" localSheetId="7">#REF!</definedName>
    <definedName name="_____qwe1237">#REF!</definedName>
    <definedName name="_____qwe23" localSheetId="15">#REF!</definedName>
    <definedName name="_____qwe23" localSheetId="4">#REF!</definedName>
    <definedName name="_____qwe23" localSheetId="6">#REF!</definedName>
    <definedName name="_____qwe23" localSheetId="7">#REF!</definedName>
    <definedName name="_____qwe23">#REF!</definedName>
    <definedName name="____a02" localSheetId="15">#REF!</definedName>
    <definedName name="____a02" localSheetId="4">#REF!</definedName>
    <definedName name="____a02" localSheetId="6">#REF!</definedName>
    <definedName name="____a02" localSheetId="7">#REF!</definedName>
    <definedName name="____a02">#REF!</definedName>
    <definedName name="____A1" localSheetId="15">#REF!</definedName>
    <definedName name="____A1" localSheetId="4">#REF!</definedName>
    <definedName name="____A1" localSheetId="6">#REF!</definedName>
    <definedName name="____A1" localSheetId="7">#REF!</definedName>
    <definedName name="____A1">#REF!</definedName>
    <definedName name="____cur1">'[2]#ССЫЛКА'!$Q$2</definedName>
    <definedName name="____FOT1">'[3]ФОТ по месяцам'!$D$5:$D$41</definedName>
    <definedName name="____FY1">#N/A</definedName>
    <definedName name="____gf2" localSheetId="15">#REF!</definedName>
    <definedName name="____gf2" localSheetId="4">#REF!</definedName>
    <definedName name="____gf2" localSheetId="5">#REF!</definedName>
    <definedName name="____gf2" localSheetId="6">#REF!</definedName>
    <definedName name="____gf2" localSheetId="7">#REF!</definedName>
    <definedName name="____gf2">#REF!</definedName>
    <definedName name="____M8">#N/A</definedName>
    <definedName name="____M9">#N/A</definedName>
    <definedName name="____mmm89" localSheetId="15">#REF!</definedName>
    <definedName name="____mmm89" localSheetId="4">#REF!</definedName>
    <definedName name="____mmm89" localSheetId="5">#REF!</definedName>
    <definedName name="____mmm89" localSheetId="6">#REF!</definedName>
    <definedName name="____mmm89" localSheetId="7">#REF!</definedName>
    <definedName name="____mmm89">#REF!</definedName>
    <definedName name="____Ob1" localSheetId="15">#REF!</definedName>
    <definedName name="____Ob1" localSheetId="4">#REF!</definedName>
    <definedName name="____Ob1" localSheetId="6">#REF!</definedName>
    <definedName name="____Ob1" localSheetId="7">#REF!</definedName>
    <definedName name="____Ob1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we1" localSheetId="15">#REF!</definedName>
    <definedName name="____qwe1" localSheetId="4">#REF!</definedName>
    <definedName name="____qwe1" localSheetId="5">#REF!</definedName>
    <definedName name="____qwe1" localSheetId="6">#REF!</definedName>
    <definedName name="____qwe1" localSheetId="7">#REF!</definedName>
    <definedName name="____qwe1">#REF!</definedName>
    <definedName name="____qwe123" localSheetId="15">#REF!</definedName>
    <definedName name="____qwe123" localSheetId="4">#REF!</definedName>
    <definedName name="____qwe123" localSheetId="6">#REF!</definedName>
    <definedName name="____qwe123" localSheetId="7">#REF!</definedName>
    <definedName name="____qwe123">#REF!</definedName>
    <definedName name="____qwe1237" localSheetId="15">#REF!</definedName>
    <definedName name="____qwe1237" localSheetId="4">#REF!</definedName>
    <definedName name="____qwe1237" localSheetId="6">#REF!</definedName>
    <definedName name="____qwe1237" localSheetId="7">#REF!</definedName>
    <definedName name="____qwe1237">#REF!</definedName>
    <definedName name="____qwe23" localSheetId="15">#REF!</definedName>
    <definedName name="____qwe23" localSheetId="4">#REF!</definedName>
    <definedName name="____qwe23" localSheetId="6">#REF!</definedName>
    <definedName name="____qwe23" localSheetId="7">#REF!</definedName>
    <definedName name="____qwe23">#REF!</definedName>
    <definedName name="___a02" localSheetId="15">#REF!</definedName>
    <definedName name="___a02" localSheetId="4">#REF!</definedName>
    <definedName name="___a02" localSheetId="6">#REF!</definedName>
    <definedName name="___a02" localSheetId="7">#REF!</definedName>
    <definedName name="___a02">#REF!</definedName>
    <definedName name="___A1" localSheetId="15">#REF!</definedName>
    <definedName name="___A1" localSheetId="4">#REF!</definedName>
    <definedName name="___A1" localSheetId="6">#REF!</definedName>
    <definedName name="___A1" localSheetId="7">#REF!</definedName>
    <definedName name="___A1">#REF!</definedName>
    <definedName name="___cur1">'[2]#ССЫЛКА'!$Q$2</definedName>
    <definedName name="___FOT1">'[3]ФОТ по месяцам'!$D$5:$D$41</definedName>
    <definedName name="___FY1">#N/A</definedName>
    <definedName name="___gf2" localSheetId="15">#REF!</definedName>
    <definedName name="___gf2" localSheetId="4">#REF!</definedName>
    <definedName name="___gf2" localSheetId="5">#REF!</definedName>
    <definedName name="___gf2" localSheetId="6">#REF!</definedName>
    <definedName name="___gf2" localSheetId="7">#REF!</definedName>
    <definedName name="___gf2">#REF!</definedName>
    <definedName name="___M8">#N/A</definedName>
    <definedName name="___M9">#N/A</definedName>
    <definedName name="___mmm89" localSheetId="15">#REF!</definedName>
    <definedName name="___mmm89" localSheetId="4">#REF!</definedName>
    <definedName name="___mmm89" localSheetId="5">#REF!</definedName>
    <definedName name="___mmm89" localSheetId="6">#REF!</definedName>
    <definedName name="___mmm89" localSheetId="7">#REF!</definedName>
    <definedName name="___mmm89">#REF!</definedName>
    <definedName name="___Ob1" localSheetId="15">#REF!</definedName>
    <definedName name="___Ob1" localSheetId="4">#REF!</definedName>
    <definedName name="___Ob1" localSheetId="6">#REF!</definedName>
    <definedName name="___Ob1" localSheetId="7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we1" localSheetId="15">#REF!</definedName>
    <definedName name="___qwe1" localSheetId="4">#REF!</definedName>
    <definedName name="___qwe1" localSheetId="5">#REF!</definedName>
    <definedName name="___qwe1" localSheetId="6">#REF!</definedName>
    <definedName name="___qwe1" localSheetId="7">#REF!</definedName>
    <definedName name="___qwe1">#REF!</definedName>
    <definedName name="___qwe123" localSheetId="15">#REF!</definedName>
    <definedName name="___qwe123" localSheetId="4">#REF!</definedName>
    <definedName name="___qwe123" localSheetId="6">#REF!</definedName>
    <definedName name="___qwe123" localSheetId="7">#REF!</definedName>
    <definedName name="___qwe123">#REF!</definedName>
    <definedName name="___qwe1237" localSheetId="15">#REF!</definedName>
    <definedName name="___qwe1237" localSheetId="4">#REF!</definedName>
    <definedName name="___qwe1237" localSheetId="6">#REF!</definedName>
    <definedName name="___qwe1237" localSheetId="7">#REF!</definedName>
    <definedName name="___qwe1237">#REF!</definedName>
    <definedName name="___qwe23" localSheetId="15">#REF!</definedName>
    <definedName name="___qwe23" localSheetId="4">#REF!</definedName>
    <definedName name="___qwe23" localSheetId="6">#REF!</definedName>
    <definedName name="___qwe23" localSheetId="7">#REF!</definedName>
    <definedName name="___qwe23">#REF!</definedName>
    <definedName name="__123Graph_AGRAPH1" localSheetId="15" hidden="1">'[4]на 1 тут'!#REF!</definedName>
    <definedName name="__123Graph_AGRAPH1" localSheetId="4" hidden="1">'[4]на 1 тут'!#REF!</definedName>
    <definedName name="__123Graph_AGRAPH1" localSheetId="6" hidden="1">'[4]на 1 тут'!#REF!</definedName>
    <definedName name="__123Graph_AGRAPH1" localSheetId="7" hidden="1">'[4]на 1 тут'!#REF!</definedName>
    <definedName name="__123Graph_AGRAPH1" hidden="1">'[4]на 1 тут'!#REF!</definedName>
    <definedName name="__123Graph_AGRAPH2" localSheetId="15" hidden="1">'[4]на 1 тут'!#REF!</definedName>
    <definedName name="__123Graph_AGRAPH2" localSheetId="4" hidden="1">'[4]на 1 тут'!#REF!</definedName>
    <definedName name="__123Graph_AGRAPH2" localSheetId="6" hidden="1">'[4]на 1 тут'!#REF!</definedName>
    <definedName name="__123Graph_AGRAPH2" localSheetId="7" hidden="1">'[4]на 1 тут'!#REF!</definedName>
    <definedName name="__123Graph_AGRAPH2" hidden="1">'[4]на 1 тут'!#REF!</definedName>
    <definedName name="__123Graph_BGRAPH1" localSheetId="15" hidden="1">'[4]на 1 тут'!#REF!</definedName>
    <definedName name="__123Graph_BGRAPH1" localSheetId="4" hidden="1">'[4]на 1 тут'!#REF!</definedName>
    <definedName name="__123Graph_BGRAPH1" localSheetId="6" hidden="1">'[4]на 1 тут'!#REF!</definedName>
    <definedName name="__123Graph_BGRAPH1" localSheetId="7" hidden="1">'[4]на 1 тут'!#REF!</definedName>
    <definedName name="__123Graph_BGRAPH1" hidden="1">'[4]на 1 тут'!#REF!</definedName>
    <definedName name="__123Graph_BGRAPH2" localSheetId="15" hidden="1">'[4]на 1 тут'!#REF!</definedName>
    <definedName name="__123Graph_BGRAPH2" localSheetId="4" hidden="1">'[4]на 1 тут'!#REF!</definedName>
    <definedName name="__123Graph_BGRAPH2" localSheetId="6" hidden="1">'[4]на 1 тут'!#REF!</definedName>
    <definedName name="__123Graph_BGRAPH2" localSheetId="7" hidden="1">'[4]на 1 тут'!#REF!</definedName>
    <definedName name="__123Graph_BGRAPH2" hidden="1">'[4]на 1 тут'!#REF!</definedName>
    <definedName name="__123Graph_CGRAPH1" localSheetId="15" hidden="1">'[4]на 1 тут'!#REF!</definedName>
    <definedName name="__123Graph_CGRAPH1" localSheetId="4" hidden="1">'[4]на 1 тут'!#REF!</definedName>
    <definedName name="__123Graph_CGRAPH1" localSheetId="6" hidden="1">'[4]на 1 тут'!#REF!</definedName>
    <definedName name="__123Graph_CGRAPH1" localSheetId="7" hidden="1">'[4]на 1 тут'!#REF!</definedName>
    <definedName name="__123Graph_CGRAPH1" hidden="1">'[4]на 1 тут'!#REF!</definedName>
    <definedName name="__123Graph_CGRAPH2" localSheetId="15" hidden="1">'[4]на 1 тут'!#REF!</definedName>
    <definedName name="__123Graph_CGRAPH2" localSheetId="4" hidden="1">'[4]на 1 тут'!#REF!</definedName>
    <definedName name="__123Graph_CGRAPH2" localSheetId="6" hidden="1">'[4]на 1 тут'!#REF!</definedName>
    <definedName name="__123Graph_CGRAPH2" localSheetId="7" hidden="1">'[4]на 1 тут'!#REF!</definedName>
    <definedName name="__123Graph_CGRAPH2" hidden="1">'[4]на 1 тут'!#REF!</definedName>
    <definedName name="__123Graph_LBL_AGRAPH1" localSheetId="15" hidden="1">'[4]на 1 тут'!#REF!</definedName>
    <definedName name="__123Graph_LBL_AGRAPH1" localSheetId="4" hidden="1">'[4]на 1 тут'!#REF!</definedName>
    <definedName name="__123Graph_LBL_AGRAPH1" localSheetId="6" hidden="1">'[4]на 1 тут'!#REF!</definedName>
    <definedName name="__123Graph_LBL_AGRAPH1" localSheetId="7" hidden="1">'[4]на 1 тут'!#REF!</definedName>
    <definedName name="__123Graph_LBL_AGRAPH1" hidden="1">'[4]на 1 тут'!#REF!</definedName>
    <definedName name="__123Graph_XGRAPH1" localSheetId="15" hidden="1">'[4]на 1 тут'!#REF!</definedName>
    <definedName name="__123Graph_XGRAPH1" localSheetId="4" hidden="1">'[4]на 1 тут'!#REF!</definedName>
    <definedName name="__123Graph_XGRAPH1" localSheetId="6" hidden="1">'[4]на 1 тут'!#REF!</definedName>
    <definedName name="__123Graph_XGRAPH1" localSheetId="7" hidden="1">'[4]на 1 тут'!#REF!</definedName>
    <definedName name="__123Graph_XGRAPH1" hidden="1">'[4]на 1 тут'!#REF!</definedName>
    <definedName name="__123Graph_XGRAPH2" localSheetId="15" hidden="1">'[4]на 1 тут'!#REF!</definedName>
    <definedName name="__123Graph_XGRAPH2" localSheetId="4" hidden="1">'[4]на 1 тут'!#REF!</definedName>
    <definedName name="__123Graph_XGRAPH2" localSheetId="6" hidden="1">'[4]на 1 тут'!#REF!</definedName>
    <definedName name="__123Graph_XGRAPH2" localSheetId="7" hidden="1">'[4]на 1 тут'!#REF!</definedName>
    <definedName name="__123Graph_XGRAPH2" hidden="1">'[4]на 1 тут'!#REF!</definedName>
    <definedName name="__a02" localSheetId="15">#REF!</definedName>
    <definedName name="__a02" localSheetId="4">#REF!</definedName>
    <definedName name="__a02" localSheetId="5">#REF!</definedName>
    <definedName name="__a02" localSheetId="6">#REF!</definedName>
    <definedName name="__a02" localSheetId="7">#REF!</definedName>
    <definedName name="__a02">#REF!</definedName>
    <definedName name="__A1" localSheetId="15">#REF!</definedName>
    <definedName name="__A1" localSheetId="4">#REF!</definedName>
    <definedName name="__A1" localSheetId="6">#REF!</definedName>
    <definedName name="__A1" localSheetId="7">#REF!</definedName>
    <definedName name="__A1">#REF!</definedName>
    <definedName name="__cur1">'[2]#ССЫЛКА'!$Q$2</definedName>
    <definedName name="__FOT1">'[5]ФОТ по месяцам'!$D$5:$D$41</definedName>
    <definedName name="__FY1">'[1]ФСК (ПЕРЕСМОТР)'!__FY1</definedName>
    <definedName name="__gf2" localSheetId="15">#REF!</definedName>
    <definedName name="__gf2" localSheetId="4">#REF!</definedName>
    <definedName name="__gf2" localSheetId="5">#REF!</definedName>
    <definedName name="__gf2" localSheetId="6">#REF!</definedName>
    <definedName name="__gf2" localSheetId="7">#REF!</definedName>
    <definedName name="__gf2">#REF!</definedName>
    <definedName name="__M8">#N/A</definedName>
    <definedName name="__M9">#N/A</definedName>
    <definedName name="__mmm89" localSheetId="15">#REF!</definedName>
    <definedName name="__mmm89" localSheetId="4">#REF!</definedName>
    <definedName name="__mmm89" localSheetId="5">#REF!</definedName>
    <definedName name="__mmm89" localSheetId="6">#REF!</definedName>
    <definedName name="__mmm89" localSheetId="7">#REF!</definedName>
    <definedName name="__mmm89">#REF!</definedName>
    <definedName name="__Ob1" localSheetId="15">#REF!</definedName>
    <definedName name="__Ob1" localSheetId="4">#REF!</definedName>
    <definedName name="__Ob1" localSheetId="6">#REF!</definedName>
    <definedName name="__Ob1" localSheetId="7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15">#REF!</definedName>
    <definedName name="__qwe1" localSheetId="4">#REF!</definedName>
    <definedName name="__qwe1" localSheetId="5">#REF!</definedName>
    <definedName name="__qwe1" localSheetId="6">#REF!</definedName>
    <definedName name="__qwe1" localSheetId="7">#REF!</definedName>
    <definedName name="__qwe1">#REF!</definedName>
    <definedName name="__qwe123" localSheetId="15">#REF!</definedName>
    <definedName name="__qwe123" localSheetId="4">#REF!</definedName>
    <definedName name="__qwe123" localSheetId="6">#REF!</definedName>
    <definedName name="__qwe123" localSheetId="7">#REF!</definedName>
    <definedName name="__qwe123">#REF!</definedName>
    <definedName name="__qwe1237" localSheetId="15">#REF!</definedName>
    <definedName name="__qwe1237" localSheetId="4">#REF!</definedName>
    <definedName name="__qwe1237" localSheetId="6">#REF!</definedName>
    <definedName name="__qwe1237" localSheetId="7">#REF!</definedName>
    <definedName name="__qwe1237">#REF!</definedName>
    <definedName name="__qwe23" localSheetId="15">#REF!</definedName>
    <definedName name="__qwe23" localSheetId="4">#REF!</definedName>
    <definedName name="__qwe23" localSheetId="6">#REF!</definedName>
    <definedName name="__qwe23" localSheetId="7">#REF!</definedName>
    <definedName name="__qwe23">#REF!</definedName>
    <definedName name="__SP1" localSheetId="15">[6]FES!#REF!</definedName>
    <definedName name="__SP1" localSheetId="16">[6]FES!#REF!</definedName>
    <definedName name="__SP1" localSheetId="4">[6]FES!#REF!</definedName>
    <definedName name="__SP1" localSheetId="6">[6]FES!#REF!</definedName>
    <definedName name="__SP1" localSheetId="7">[6]FES!#REF!</definedName>
    <definedName name="__SP1">[6]FES!#REF!</definedName>
    <definedName name="__SP10" localSheetId="15">[6]FES!#REF!</definedName>
    <definedName name="__SP10" localSheetId="16">[6]FES!#REF!</definedName>
    <definedName name="__SP10" localSheetId="4">[6]FES!#REF!</definedName>
    <definedName name="__SP10" localSheetId="6">[6]FES!#REF!</definedName>
    <definedName name="__SP10" localSheetId="7">[6]FES!#REF!</definedName>
    <definedName name="__SP10">[6]FES!#REF!</definedName>
    <definedName name="__SP11" localSheetId="15">[6]FES!#REF!</definedName>
    <definedName name="__SP11" localSheetId="16">[6]FES!#REF!</definedName>
    <definedName name="__SP11" localSheetId="4">[6]FES!#REF!</definedName>
    <definedName name="__SP11" localSheetId="6">[6]FES!#REF!</definedName>
    <definedName name="__SP11" localSheetId="7">[6]FES!#REF!</definedName>
    <definedName name="__SP11">[6]FES!#REF!</definedName>
    <definedName name="__SP12" localSheetId="15">[6]FES!#REF!</definedName>
    <definedName name="__SP12" localSheetId="16">[6]FES!#REF!</definedName>
    <definedName name="__SP12" localSheetId="4">[6]FES!#REF!</definedName>
    <definedName name="__SP12" localSheetId="6">[6]FES!#REF!</definedName>
    <definedName name="__SP12" localSheetId="7">[6]FES!#REF!</definedName>
    <definedName name="__SP12">[6]FES!#REF!</definedName>
    <definedName name="__SP13" localSheetId="15">[6]FES!#REF!</definedName>
    <definedName name="__SP13" localSheetId="16">[6]FES!#REF!</definedName>
    <definedName name="__SP13" localSheetId="4">[6]FES!#REF!</definedName>
    <definedName name="__SP13" localSheetId="6">[6]FES!#REF!</definedName>
    <definedName name="__SP13" localSheetId="7">[6]FES!#REF!</definedName>
    <definedName name="__SP13">[6]FES!#REF!</definedName>
    <definedName name="__SP14" localSheetId="15">[6]FES!#REF!</definedName>
    <definedName name="__SP14" localSheetId="16">[6]FES!#REF!</definedName>
    <definedName name="__SP14" localSheetId="4">[6]FES!#REF!</definedName>
    <definedName name="__SP14" localSheetId="6">[6]FES!#REF!</definedName>
    <definedName name="__SP14" localSheetId="7">[6]FES!#REF!</definedName>
    <definedName name="__SP14">[6]FES!#REF!</definedName>
    <definedName name="__SP15" localSheetId="15">[6]FES!#REF!</definedName>
    <definedName name="__SP15" localSheetId="16">[6]FES!#REF!</definedName>
    <definedName name="__SP15" localSheetId="4">[6]FES!#REF!</definedName>
    <definedName name="__SP15" localSheetId="6">[6]FES!#REF!</definedName>
    <definedName name="__SP15" localSheetId="7">[6]FES!#REF!</definedName>
    <definedName name="__SP15">[6]FES!#REF!</definedName>
    <definedName name="__SP16" localSheetId="15">[6]FES!#REF!</definedName>
    <definedName name="__SP16" localSheetId="16">[6]FES!#REF!</definedName>
    <definedName name="__SP16" localSheetId="4">[6]FES!#REF!</definedName>
    <definedName name="__SP16" localSheetId="6">[6]FES!#REF!</definedName>
    <definedName name="__SP16" localSheetId="7">[6]FES!#REF!</definedName>
    <definedName name="__SP16">[6]FES!#REF!</definedName>
    <definedName name="__SP17" localSheetId="15">[6]FES!#REF!</definedName>
    <definedName name="__SP17" localSheetId="16">[6]FES!#REF!</definedName>
    <definedName name="__SP17" localSheetId="4">[6]FES!#REF!</definedName>
    <definedName name="__SP17" localSheetId="6">[6]FES!#REF!</definedName>
    <definedName name="__SP17" localSheetId="7">[6]FES!#REF!</definedName>
    <definedName name="__SP17">[6]FES!#REF!</definedName>
    <definedName name="__SP18" localSheetId="15">[6]FES!#REF!</definedName>
    <definedName name="__SP18" localSheetId="16">[6]FES!#REF!</definedName>
    <definedName name="__SP18" localSheetId="4">[6]FES!#REF!</definedName>
    <definedName name="__SP18" localSheetId="6">[6]FES!#REF!</definedName>
    <definedName name="__SP18" localSheetId="7">[6]FES!#REF!</definedName>
    <definedName name="__SP18">[6]FES!#REF!</definedName>
    <definedName name="__SP19" localSheetId="15">[6]FES!#REF!</definedName>
    <definedName name="__SP19" localSheetId="16">[6]FES!#REF!</definedName>
    <definedName name="__SP19" localSheetId="4">[6]FES!#REF!</definedName>
    <definedName name="__SP19" localSheetId="6">[6]FES!#REF!</definedName>
    <definedName name="__SP19" localSheetId="7">[6]FES!#REF!</definedName>
    <definedName name="__SP19">[6]FES!#REF!</definedName>
    <definedName name="__SP2" localSheetId="15">[6]FES!#REF!</definedName>
    <definedName name="__SP2" localSheetId="16">[6]FES!#REF!</definedName>
    <definedName name="__SP2" localSheetId="4">[6]FES!#REF!</definedName>
    <definedName name="__SP2" localSheetId="6">[6]FES!#REF!</definedName>
    <definedName name="__SP2" localSheetId="7">[6]FES!#REF!</definedName>
    <definedName name="__SP2">[6]FES!#REF!</definedName>
    <definedName name="__SP20" localSheetId="15">[6]FES!#REF!</definedName>
    <definedName name="__SP20" localSheetId="16">[6]FES!#REF!</definedName>
    <definedName name="__SP20" localSheetId="4">[6]FES!#REF!</definedName>
    <definedName name="__SP20" localSheetId="6">[6]FES!#REF!</definedName>
    <definedName name="__SP20" localSheetId="7">[6]FES!#REF!</definedName>
    <definedName name="__SP20">[6]FES!#REF!</definedName>
    <definedName name="__SP3" localSheetId="15">[6]FES!#REF!</definedName>
    <definedName name="__SP3" localSheetId="16">[6]FES!#REF!</definedName>
    <definedName name="__SP3" localSheetId="4">[6]FES!#REF!</definedName>
    <definedName name="__SP3" localSheetId="6">[6]FES!#REF!</definedName>
    <definedName name="__SP3" localSheetId="7">[6]FES!#REF!</definedName>
    <definedName name="__SP3">[6]FES!#REF!</definedName>
    <definedName name="__SP4" localSheetId="15">[6]FES!#REF!</definedName>
    <definedName name="__SP4" localSheetId="16">[6]FES!#REF!</definedName>
    <definedName name="__SP4" localSheetId="4">[6]FES!#REF!</definedName>
    <definedName name="__SP4" localSheetId="6">[6]FES!#REF!</definedName>
    <definedName name="__SP4" localSheetId="7">[6]FES!#REF!</definedName>
    <definedName name="__SP4">[6]FES!#REF!</definedName>
    <definedName name="__SP5" localSheetId="15">[6]FES!#REF!</definedName>
    <definedName name="__SP5" localSheetId="16">[6]FES!#REF!</definedName>
    <definedName name="__SP5" localSheetId="4">[6]FES!#REF!</definedName>
    <definedName name="__SP5" localSheetId="6">[6]FES!#REF!</definedName>
    <definedName name="__SP5" localSheetId="7">[6]FES!#REF!</definedName>
    <definedName name="__SP5">[6]FES!#REF!</definedName>
    <definedName name="__SP7" localSheetId="15">[6]FES!#REF!</definedName>
    <definedName name="__SP7" localSheetId="16">[6]FES!#REF!</definedName>
    <definedName name="__SP7" localSheetId="4">[6]FES!#REF!</definedName>
    <definedName name="__SP7" localSheetId="6">[6]FES!#REF!</definedName>
    <definedName name="__SP7" localSheetId="7">[6]FES!#REF!</definedName>
    <definedName name="__SP7">[6]FES!#REF!</definedName>
    <definedName name="__SP8" localSheetId="15">[6]FES!#REF!</definedName>
    <definedName name="__SP8" localSheetId="16">[6]FES!#REF!</definedName>
    <definedName name="__SP8" localSheetId="4">[6]FES!#REF!</definedName>
    <definedName name="__SP8" localSheetId="6">[6]FES!#REF!</definedName>
    <definedName name="__SP8" localSheetId="7">[6]FES!#REF!</definedName>
    <definedName name="__SP8">[6]FES!#REF!</definedName>
    <definedName name="__SP9" localSheetId="15">[6]FES!#REF!</definedName>
    <definedName name="__SP9" localSheetId="16">[6]FES!#REF!</definedName>
    <definedName name="__SP9" localSheetId="4">[6]FES!#REF!</definedName>
    <definedName name="__SP9" localSheetId="6">[6]FES!#REF!</definedName>
    <definedName name="__SP9" localSheetId="7">[6]FES!#REF!</definedName>
    <definedName name="__SP9">[6]FES!#REF!</definedName>
    <definedName name="_1.Телевизоры" localSheetId="15">'[7]Общие продажи'!#REF!</definedName>
    <definedName name="_1.Телевизоры" localSheetId="4">'[7]Общие продажи'!#REF!</definedName>
    <definedName name="_1.Телевизоры" localSheetId="6">'[7]Общие продажи'!#REF!</definedName>
    <definedName name="_1.Телевизоры" localSheetId="7">'[7]Общие продажи'!#REF!</definedName>
    <definedName name="_1.Телевизоры">'[7]Общие продажи'!#REF!</definedName>
    <definedName name="_10.УСЛУГИ" localSheetId="15">'[7]Общие продажи'!#REF!</definedName>
    <definedName name="_10.УСЛУГИ" localSheetId="4">'[7]Общие продажи'!#REF!</definedName>
    <definedName name="_10.УСЛУГИ" localSheetId="6">'[7]Общие продажи'!#REF!</definedName>
    <definedName name="_10.УСЛУГИ" localSheetId="7">'[7]Общие продажи'!#REF!</definedName>
    <definedName name="_10.УСЛУГИ">'[7]Общие продажи'!#REF!</definedName>
    <definedName name="_11.1.ТВ21" localSheetId="15">'[7]Общие продажи'!#REF!</definedName>
    <definedName name="_11.1.ТВ21" localSheetId="4">'[7]Общие продажи'!#REF!</definedName>
    <definedName name="_11.1.ТВ21" localSheetId="6">'[7]Общие продажи'!#REF!</definedName>
    <definedName name="_11.1.ТВ21" localSheetId="7">'[7]Общие продажи'!#REF!</definedName>
    <definedName name="_11.1.ТВ21">'[7]Общие продажи'!#REF!</definedName>
    <definedName name="_11.2.ТВ21" localSheetId="15">'[7]Общие продажи'!#REF!</definedName>
    <definedName name="_11.2.ТВ21" localSheetId="4">'[7]Общие продажи'!#REF!</definedName>
    <definedName name="_11.2.ТВ21" localSheetId="6">'[7]Общие продажи'!#REF!</definedName>
    <definedName name="_11.2.ТВ21" localSheetId="7">'[7]Общие продажи'!#REF!</definedName>
    <definedName name="_11.2.ТВ21">'[7]Общие продажи'!#REF!</definedName>
    <definedName name="_11.3.ТВ20" localSheetId="15">'[7]Общие продажи'!#REF!</definedName>
    <definedName name="_11.3.ТВ20" localSheetId="4">'[7]Общие продажи'!#REF!</definedName>
    <definedName name="_11.3.ТВ20" localSheetId="6">'[7]Общие продажи'!#REF!</definedName>
    <definedName name="_11.3.ТВ20" localSheetId="7">'[7]Общие продажи'!#REF!</definedName>
    <definedName name="_11.3.ТВ20">'[7]Общие продажи'!#REF!</definedName>
    <definedName name="_11.4.ТВ14" localSheetId="15">'[7]Общие продажи'!#REF!</definedName>
    <definedName name="_11.4.ТВ14" localSheetId="4">'[7]Общие продажи'!#REF!</definedName>
    <definedName name="_11.4.ТВ14" localSheetId="6">'[7]Общие продажи'!#REF!</definedName>
    <definedName name="_11.4.ТВ14" localSheetId="7">'[7]Общие продажи'!#REF!</definedName>
    <definedName name="_11.4.ТВ14">'[7]Общие продажи'!#REF!</definedName>
    <definedName name="_11.5ТВэлитные" localSheetId="15">'[7]Общие продажи'!#REF!</definedName>
    <definedName name="_11.5ТВэлитные" localSheetId="4">'[7]Общие продажи'!#REF!</definedName>
    <definedName name="_11.5ТВэлитные" localSheetId="6">'[7]Общие продажи'!#REF!</definedName>
    <definedName name="_11.5ТВэлитные" localSheetId="7">'[7]Общие продажи'!#REF!</definedName>
    <definedName name="_11.5ТВэлитные">'[7]Общие продажи'!#REF!</definedName>
    <definedName name="_11.6АвтоТВ" localSheetId="15">'[7]Общие продажи'!#REF!</definedName>
    <definedName name="_11.6АвтоТВ" localSheetId="4">'[7]Общие продажи'!#REF!</definedName>
    <definedName name="_11.6АвтоТВ" localSheetId="6">'[7]Общие продажи'!#REF!</definedName>
    <definedName name="_11.6АвтоТВ" localSheetId="7">'[7]Общие продажи'!#REF!</definedName>
    <definedName name="_11.6АвтоТВ">'[7]Общие продажи'!#REF!</definedName>
    <definedName name="_11.СКИДКИ" localSheetId="15">'[7]Общие продажи'!#REF!</definedName>
    <definedName name="_11.СКИДКИ" localSheetId="4">'[7]Общие продажи'!#REF!</definedName>
    <definedName name="_11.СКИДКИ" localSheetId="6">'[7]Общие продажи'!#REF!</definedName>
    <definedName name="_11.СКИДКИ" localSheetId="7">'[7]Общие продажи'!#REF!</definedName>
    <definedName name="_11.СКИДКИ">'[7]Общие продажи'!#REF!</definedName>
    <definedName name="_12.НЕИЗВ.ТОВАР" localSheetId="15">'[7]Общие продажи'!#REF!</definedName>
    <definedName name="_12.НЕИЗВ.ТОВАР" localSheetId="4">'[7]Общие продажи'!#REF!</definedName>
    <definedName name="_12.НЕИЗВ.ТОВАР" localSheetId="6">'[7]Общие продажи'!#REF!</definedName>
    <definedName name="_12.НЕИЗВ.ТОВАР" localSheetId="7">'[7]Общие продажи'!#REF!</definedName>
    <definedName name="_12.НЕИЗВ.ТОВАР">'[7]Общие продажи'!#REF!</definedName>
    <definedName name="_2.Видео" localSheetId="15">'[7]Общие продажи'!#REF!</definedName>
    <definedName name="_2.Видео" localSheetId="4">'[7]Общие продажи'!#REF!</definedName>
    <definedName name="_2.Видео" localSheetId="6">'[7]Общие продажи'!#REF!</definedName>
    <definedName name="_2.Видео" localSheetId="7">'[7]Общие продажи'!#REF!</definedName>
    <definedName name="_2.Видео">'[7]Общие продажи'!#REF!</definedName>
    <definedName name="_22.5.Видеомагн." localSheetId="15">'[7]Общие продажи'!#REF!</definedName>
    <definedName name="_22.5.Видеомагн." localSheetId="4">'[7]Общие продажи'!#REF!</definedName>
    <definedName name="_22.5.Видеомагн." localSheetId="6">'[7]Общие продажи'!#REF!</definedName>
    <definedName name="_22.5.Видеомагн." localSheetId="7">'[7]Общие продажи'!#REF!</definedName>
    <definedName name="_22.5.Видеомагн.">'[7]Общие продажи'!#REF!</definedName>
    <definedName name="_22.6.Видеопл.пиш" localSheetId="15">'[7]Общие продажи'!#REF!</definedName>
    <definedName name="_22.6.Видеопл.пиш" localSheetId="4">'[7]Общие продажи'!#REF!</definedName>
    <definedName name="_22.6.Видеопл.пиш" localSheetId="6">'[7]Общие продажи'!#REF!</definedName>
    <definedName name="_22.6.Видеопл.пиш" localSheetId="7">'[7]Общие продажи'!#REF!</definedName>
    <definedName name="_22.6.Видеопл.пиш">'[7]Общие продажи'!#REF!</definedName>
    <definedName name="_22.7.Bидеопл.неп" localSheetId="15">'[7]Общие продажи'!#REF!</definedName>
    <definedName name="_22.7.Bидеопл.неп" localSheetId="4">'[7]Общие продажи'!#REF!</definedName>
    <definedName name="_22.7.Bидеопл.неп" localSheetId="6">'[7]Общие продажи'!#REF!</definedName>
    <definedName name="_22.7.Bидеопл.неп" localSheetId="7">'[7]Общие продажи'!#REF!</definedName>
    <definedName name="_22.7.Bидеопл.неп">'[7]Общие продажи'!#REF!</definedName>
    <definedName name="_22.8.Bидеокамеры" localSheetId="15">'[7]Общие продажи'!#REF!</definedName>
    <definedName name="_22.8.Bидеокамеры" localSheetId="4">'[7]Общие продажи'!#REF!</definedName>
    <definedName name="_22.8.Bидеокамеры" localSheetId="6">'[7]Общие продажи'!#REF!</definedName>
    <definedName name="_22.8.Bидеокамеры" localSheetId="7">'[7]Общие продажи'!#REF!</definedName>
    <definedName name="_22.8.Bидеокамеры">'[7]Общие продажи'!#REF!</definedName>
    <definedName name="_3.Аудио" localSheetId="15">'[7]Общие продажи'!#REF!</definedName>
    <definedName name="_3.Аудио" localSheetId="4">'[7]Общие продажи'!#REF!</definedName>
    <definedName name="_3.Аудио" localSheetId="6">'[7]Общие продажи'!#REF!</definedName>
    <definedName name="_3.Аудио" localSheetId="7">'[7]Общие продажи'!#REF!</definedName>
    <definedName name="_3.Аудио">'[7]Общие продажи'!#REF!</definedName>
    <definedName name="_3AУДИОMAГНЛ" localSheetId="15">'[7]Общие продажи'!#REF!</definedName>
    <definedName name="_3AУДИОMAГНЛ" localSheetId="4">'[7]Общие продажи'!#REF!</definedName>
    <definedName name="_3AУДИОMAГНЛ" localSheetId="6">'[7]Общие продажи'!#REF!</definedName>
    <definedName name="_3AУДИОMAГНЛ" localSheetId="7">'[7]Общие продажи'!#REF!</definedName>
    <definedName name="_3AУДИОMAГНЛ">'[7]Общие продажи'!#REF!</definedName>
    <definedName name="_3MУЗ.ЦЕНТРЫ" localSheetId="15">'[7]Общие продажи'!#REF!</definedName>
    <definedName name="_3MУЗ.ЦЕНТРЫ" localSheetId="4">'[7]Общие продажи'!#REF!</definedName>
    <definedName name="_3MУЗ.ЦЕНТРЫ" localSheetId="6">'[7]Общие продажи'!#REF!</definedName>
    <definedName name="_3MУЗ.ЦЕНТРЫ" localSheetId="7">'[7]Общие продажи'!#REF!</definedName>
    <definedName name="_3MУЗ.ЦЕНТРЫ">'[7]Общие продажи'!#REF!</definedName>
    <definedName name="_3WALKMAN" localSheetId="15">'[7]Общие продажи'!#REF!</definedName>
    <definedName name="_3WALKMAN" localSheetId="4">'[7]Общие продажи'!#REF!</definedName>
    <definedName name="_3WALKMAN" localSheetId="6">'[7]Общие продажи'!#REF!</definedName>
    <definedName name="_3WALKMAN" localSheetId="7">'[7]Общие продажи'!#REF!</definedName>
    <definedName name="_3WALKMAN">'[7]Общие продажи'!#REF!</definedName>
    <definedName name="_3Наушники" localSheetId="15">'[7]Общие продажи'!#REF!</definedName>
    <definedName name="_3Наушники" localSheetId="4">'[7]Общие продажи'!#REF!</definedName>
    <definedName name="_3Наушники" localSheetId="6">'[7]Общие продажи'!#REF!</definedName>
    <definedName name="_3Наушники" localSheetId="7">'[7]Общие продажи'!#REF!</definedName>
    <definedName name="_3Наушники">'[7]Общие продажи'!#REF!</definedName>
    <definedName name="_4.HiFisystem" localSheetId="15">'[7]Общие продажи'!#REF!</definedName>
    <definedName name="_4.HiFisystem" localSheetId="4">'[7]Общие продажи'!#REF!</definedName>
    <definedName name="_4.HiFisystem" localSheetId="6">'[7]Общие продажи'!#REF!</definedName>
    <definedName name="_4.HiFisystem" localSheetId="7">'[7]Общие продажи'!#REF!</definedName>
    <definedName name="_4.HiFisystem">'[7]Общие продажи'!#REF!</definedName>
    <definedName name="_44.1.Technics" localSheetId="15">'[7]Общие продажи'!#REF!</definedName>
    <definedName name="_44.1.Technics" localSheetId="4">'[7]Общие продажи'!#REF!</definedName>
    <definedName name="_44.1.Technics" localSheetId="6">'[7]Общие продажи'!#REF!</definedName>
    <definedName name="_44.1.Technics" localSheetId="7">'[7]Общие продажи'!#REF!</definedName>
    <definedName name="_44.1.Technics">'[7]Общие продажи'!#REF!</definedName>
    <definedName name="_44.10.Yamaha" localSheetId="15">'[7]Общие продажи'!#REF!</definedName>
    <definedName name="_44.10.Yamaha" localSheetId="4">'[7]Общие продажи'!#REF!</definedName>
    <definedName name="_44.10.Yamaha" localSheetId="6">'[7]Общие продажи'!#REF!</definedName>
    <definedName name="_44.10.Yamaha" localSheetId="7">'[7]Общие продажи'!#REF!</definedName>
    <definedName name="_44.10.Yamaha">'[7]Общие продажи'!#REF!</definedName>
    <definedName name="_44.11.Pioneer" localSheetId="15">'[7]Общие продажи'!#REF!</definedName>
    <definedName name="_44.11.Pioneer" localSheetId="4">'[7]Общие продажи'!#REF!</definedName>
    <definedName name="_44.11.Pioneer" localSheetId="6">'[7]Общие продажи'!#REF!</definedName>
    <definedName name="_44.11.Pioneer" localSheetId="7">'[7]Общие продажи'!#REF!</definedName>
    <definedName name="_44.11.Pioneer">'[7]Общие продажи'!#REF!</definedName>
    <definedName name="_44.15.Infinity" localSheetId="15">'[7]Общие продажи'!#REF!</definedName>
    <definedName name="_44.15.Infinity" localSheetId="4">'[7]Общие продажи'!#REF!</definedName>
    <definedName name="_44.15.Infinity" localSheetId="6">'[7]Общие продажи'!#REF!</definedName>
    <definedName name="_44.15.Infinity" localSheetId="7">'[7]Общие продажи'!#REF!</definedName>
    <definedName name="_44.15.Infinity">'[7]Общие продажи'!#REF!</definedName>
    <definedName name="_44.19.Canton" localSheetId="15">'[7]Общие продажи'!#REF!</definedName>
    <definedName name="_44.19.Canton" localSheetId="4">'[7]Общие продажи'!#REF!</definedName>
    <definedName name="_44.19.Canton" localSheetId="6">'[7]Общие продажи'!#REF!</definedName>
    <definedName name="_44.19.Canton" localSheetId="7">'[7]Общие продажи'!#REF!</definedName>
    <definedName name="_44.19.Canton">'[7]Общие продажи'!#REF!</definedName>
    <definedName name="_44.2.Sony" localSheetId="15">'[7]Общие продажи'!#REF!</definedName>
    <definedName name="_44.2.Sony" localSheetId="4">'[7]Общие продажи'!#REF!</definedName>
    <definedName name="_44.2.Sony" localSheetId="6">'[7]Общие продажи'!#REF!</definedName>
    <definedName name="_44.2.Sony" localSheetId="7">'[7]Общие продажи'!#REF!</definedName>
    <definedName name="_44.2.Sony">'[7]Общие продажи'!#REF!</definedName>
    <definedName name="_44.21.Paradigm" localSheetId="15">'[7]Общие продажи'!#REF!</definedName>
    <definedName name="_44.21.Paradigm" localSheetId="4">'[7]Общие продажи'!#REF!</definedName>
    <definedName name="_44.21.Paradigm" localSheetId="6">'[7]Общие продажи'!#REF!</definedName>
    <definedName name="_44.21.Paradigm" localSheetId="7">'[7]Общие продажи'!#REF!</definedName>
    <definedName name="_44.21.Paradigm">'[7]Общие продажи'!#REF!</definedName>
    <definedName name="_44.23MBQuart" localSheetId="15">'[7]Общие продажи'!#REF!</definedName>
    <definedName name="_44.23MBQuart" localSheetId="4">'[7]Общие продажи'!#REF!</definedName>
    <definedName name="_44.23MBQuart" localSheetId="6">'[7]Общие продажи'!#REF!</definedName>
    <definedName name="_44.23MBQuart" localSheetId="7">'[7]Общие продажи'!#REF!</definedName>
    <definedName name="_44.23MBQuart">'[7]Общие продажи'!#REF!</definedName>
    <definedName name="_44.24Tannoy" localSheetId="15">'[7]Общие продажи'!#REF!</definedName>
    <definedName name="_44.24Tannoy" localSheetId="4">'[7]Общие продажи'!#REF!</definedName>
    <definedName name="_44.24Tannoy" localSheetId="6">'[7]Общие продажи'!#REF!</definedName>
    <definedName name="_44.24Tannoy" localSheetId="7">'[7]Общие продажи'!#REF!</definedName>
    <definedName name="_44.24Tannoy">'[7]Общие продажи'!#REF!</definedName>
    <definedName name="_44.25Mission" localSheetId="15">'[7]Общие продажи'!#REF!</definedName>
    <definedName name="_44.25Mission" localSheetId="4">'[7]Общие продажи'!#REF!</definedName>
    <definedName name="_44.25Mission" localSheetId="6">'[7]Общие продажи'!#REF!</definedName>
    <definedName name="_44.25Mission" localSheetId="7">'[7]Общие продажи'!#REF!</definedName>
    <definedName name="_44.25Mission">'[7]Общие продажи'!#REF!</definedName>
    <definedName name="_44.26HFстойки" localSheetId="15">'[7]Общие продажи'!#REF!</definedName>
    <definedName name="_44.26HFстойки" localSheetId="4">'[7]Общие продажи'!#REF!</definedName>
    <definedName name="_44.26HFстойки" localSheetId="6">'[7]Общие продажи'!#REF!</definedName>
    <definedName name="_44.26HFстойки" localSheetId="7">'[7]Общие продажи'!#REF!</definedName>
    <definedName name="_44.26HFстойки">'[7]Общие продажи'!#REF!</definedName>
    <definedName name="_44.27HFкомпон." localSheetId="15">'[7]Общие продажи'!#REF!</definedName>
    <definedName name="_44.27HFкомпон." localSheetId="4">'[7]Общие продажи'!#REF!</definedName>
    <definedName name="_44.27HFкомпон." localSheetId="6">'[7]Общие продажи'!#REF!</definedName>
    <definedName name="_44.27HFкомпон." localSheetId="7">'[7]Общие продажи'!#REF!</definedName>
    <definedName name="_44.27HFкомпон.">'[7]Общие продажи'!#REF!</definedName>
    <definedName name="_44.29Проекторы" localSheetId="15">'[7]Общие продажи'!#REF!</definedName>
    <definedName name="_44.29Проекторы" localSheetId="4">'[7]Общие продажи'!#REF!</definedName>
    <definedName name="_44.29Проекторы" localSheetId="6">'[7]Общие продажи'!#REF!</definedName>
    <definedName name="_44.29Проекторы" localSheetId="7">'[7]Общие продажи'!#REF!</definedName>
    <definedName name="_44.29Проекторы">'[7]Общие продажи'!#REF!</definedName>
    <definedName name="_44.31DVDVidCD" localSheetId="15">'[7]Общие продажи'!#REF!</definedName>
    <definedName name="_44.31DVDVidCD" localSheetId="4">'[7]Общие продажи'!#REF!</definedName>
    <definedName name="_44.31DVDVidCD" localSheetId="6">'[7]Общие продажи'!#REF!</definedName>
    <definedName name="_44.31DVDVidCD" localSheetId="7">'[7]Общие продажи'!#REF!</definedName>
    <definedName name="_44.31DVDVidCD">'[7]Общие продажи'!#REF!</definedName>
    <definedName name="_44.34Aud.Selec." localSheetId="15">'[7]Общие продажи'!#REF!</definedName>
    <definedName name="_44.34Aud.Selec." localSheetId="4">'[7]Общие продажи'!#REF!</definedName>
    <definedName name="_44.34Aud.Selec." localSheetId="6">'[7]Общие продажи'!#REF!</definedName>
    <definedName name="_44.34Aud.Selec." localSheetId="7">'[7]Общие продажи'!#REF!</definedName>
    <definedName name="_44.34Aud.Selec.">'[7]Общие продажи'!#REF!</definedName>
    <definedName name="_44.35Уцен.товар" localSheetId="15">'[7]Общие продажи'!#REF!</definedName>
    <definedName name="_44.35Уцен.товар" localSheetId="4">'[7]Общие продажи'!#REF!</definedName>
    <definedName name="_44.35Уцен.товар" localSheetId="6">'[7]Общие продажи'!#REF!</definedName>
    <definedName name="_44.35Уцен.товар" localSheetId="7">'[7]Общие продажи'!#REF!</definedName>
    <definedName name="_44.35Уцен.товар">'[7]Общие продажи'!#REF!</definedName>
    <definedName name="_44.4.JBL" localSheetId="15">'[7]Общие продажи'!#REF!</definedName>
    <definedName name="_44.4.JBL" localSheetId="4">'[7]Общие продажи'!#REF!</definedName>
    <definedName name="_44.4.JBL" localSheetId="6">'[7]Общие продажи'!#REF!</definedName>
    <definedName name="_44.4.JBL" localSheetId="7">'[7]Общие продажи'!#REF!</definedName>
    <definedName name="_44.4.JBL">'[7]Общие продажи'!#REF!</definedName>
    <definedName name="_44.5.Denon" localSheetId="15">'[7]Общие продажи'!#REF!</definedName>
    <definedName name="_44.5.Denon" localSheetId="4">'[7]Общие продажи'!#REF!</definedName>
    <definedName name="_44.5.Denon" localSheetId="6">'[7]Общие продажи'!#REF!</definedName>
    <definedName name="_44.5.Denon" localSheetId="7">'[7]Общие продажи'!#REF!</definedName>
    <definedName name="_44.5.Denon">'[7]Общие продажи'!#REF!</definedName>
    <definedName name="_44.8.Marantz" localSheetId="15">'[7]Общие продажи'!#REF!</definedName>
    <definedName name="_44.8.Marantz" localSheetId="4">'[7]Общие продажи'!#REF!</definedName>
    <definedName name="_44.8.Marantz" localSheetId="6">'[7]Общие продажи'!#REF!</definedName>
    <definedName name="_44.8.Marantz" localSheetId="7">'[7]Общие продажи'!#REF!</definedName>
    <definedName name="_44.8.Marantz">'[7]Общие продажи'!#REF!</definedName>
    <definedName name="_44.9.Jamo" localSheetId="15">'[7]Общие продажи'!#REF!</definedName>
    <definedName name="_44.9.Jamo" localSheetId="4">'[7]Общие продажи'!#REF!</definedName>
    <definedName name="_44.9.Jamo" localSheetId="6">'[7]Общие продажи'!#REF!</definedName>
    <definedName name="_44.9.Jamo" localSheetId="7">'[7]Общие продажи'!#REF!</definedName>
    <definedName name="_44.9.Jamo">'[7]Общие продажи'!#REF!</definedName>
    <definedName name="_5.ABТОAУДИО" localSheetId="15">'[7]Общие продажи'!#REF!</definedName>
    <definedName name="_5.ABТОAУДИО" localSheetId="4">'[7]Общие продажи'!#REF!</definedName>
    <definedName name="_5.ABТОAУДИО" localSheetId="6">'[7]Общие продажи'!#REF!</definedName>
    <definedName name="_5.ABТОAУДИО" localSheetId="7">'[7]Общие продажи'!#REF!</definedName>
    <definedName name="_5.ABТОAУДИО">'[7]Общие продажи'!#REF!</definedName>
    <definedName name="_55.1.Panasonic" localSheetId="15">'[7]Общие продажи'!#REF!</definedName>
    <definedName name="_55.1.Panasonic" localSheetId="4">'[7]Общие продажи'!#REF!</definedName>
    <definedName name="_55.1.Panasonic" localSheetId="6">'[7]Общие продажи'!#REF!</definedName>
    <definedName name="_55.1.Panasonic" localSheetId="7">'[7]Общие продажи'!#REF!</definedName>
    <definedName name="_55.1.Panasonic">'[7]Общие продажи'!#REF!</definedName>
    <definedName name="_55.11.Проее" localSheetId="15">'[7]Общие продажи'!#REF!</definedName>
    <definedName name="_55.11.Проее" localSheetId="4">'[7]Общие продажи'!#REF!</definedName>
    <definedName name="_55.11.Проее" localSheetId="6">'[7]Общие продажи'!#REF!</definedName>
    <definedName name="_55.11.Проее" localSheetId="7">'[7]Общие продажи'!#REF!</definedName>
    <definedName name="_55.11.Проее">'[7]Общие продажи'!#REF!</definedName>
    <definedName name="_55.12JBL" localSheetId="15">'[7]Общие продажи'!#REF!</definedName>
    <definedName name="_55.12JBL" localSheetId="4">'[7]Общие продажи'!#REF!</definedName>
    <definedName name="_55.12JBL" localSheetId="6">'[7]Общие продажи'!#REF!</definedName>
    <definedName name="_55.12JBL" localSheetId="7">'[7]Общие продажи'!#REF!</definedName>
    <definedName name="_55.12JBL">'[7]Общие продажи'!#REF!</definedName>
    <definedName name="_55.15Infinity" localSheetId="15">'[7]Общие продажи'!#REF!</definedName>
    <definedName name="_55.15Infinity" localSheetId="4">'[7]Общие продажи'!#REF!</definedName>
    <definedName name="_55.15Infinity" localSheetId="6">'[7]Общие продажи'!#REF!</definedName>
    <definedName name="_55.15Infinity" localSheetId="7">'[7]Общие продажи'!#REF!</definedName>
    <definedName name="_55.15Infinity">'[7]Общие продажи'!#REF!</definedName>
    <definedName name="_55.2.Sony" localSheetId="15">'[7]Общие продажи'!#REF!</definedName>
    <definedName name="_55.2.Sony" localSheetId="4">'[7]Общие продажи'!#REF!</definedName>
    <definedName name="_55.2.Sony" localSheetId="6">'[7]Общие продажи'!#REF!</definedName>
    <definedName name="_55.2.Sony" localSheetId="7">'[7]Общие продажи'!#REF!</definedName>
    <definedName name="_55.2.Sony">'[7]Общие продажи'!#REF!</definedName>
    <definedName name="_55.22Авт.антены" localSheetId="15">'[7]Общие продажи'!#REF!</definedName>
    <definedName name="_55.22Авт.антены" localSheetId="4">'[7]Общие продажи'!#REF!</definedName>
    <definedName name="_55.22Авт.антены" localSheetId="6">'[7]Общие продажи'!#REF!</definedName>
    <definedName name="_55.22Авт.антены" localSheetId="7">'[7]Общие продажи'!#REF!</definedName>
    <definedName name="_55.22Авт.антены">'[7]Общие продажи'!#REF!</definedName>
    <definedName name="_55.23LG" localSheetId="15">'[7]Общие продажи'!#REF!</definedName>
    <definedName name="_55.23LG" localSheetId="4">'[7]Общие продажи'!#REF!</definedName>
    <definedName name="_55.23LG" localSheetId="6">'[7]Общие продажи'!#REF!</definedName>
    <definedName name="_55.23LG" localSheetId="7">'[7]Общие продажи'!#REF!</definedName>
    <definedName name="_55.23LG">'[7]Общие продажи'!#REF!</definedName>
    <definedName name="_55.24АВТОПРОЕЕ" localSheetId="15">'[7]Общие продажи'!#REF!</definedName>
    <definedName name="_55.24АВТОПРОЕЕ" localSheetId="4">'[7]Общие продажи'!#REF!</definedName>
    <definedName name="_55.24АВТОПРОЕЕ" localSheetId="6">'[7]Общие продажи'!#REF!</definedName>
    <definedName name="_55.24АВТОПРОЕЕ" localSheetId="7">'[7]Общие продажи'!#REF!</definedName>
    <definedName name="_55.24АВТОПРОЕЕ">'[7]Общие продажи'!#REF!</definedName>
    <definedName name="_55.26Aiwa" localSheetId="15">'[7]Общие продажи'!#REF!</definedName>
    <definedName name="_55.26Aiwa" localSheetId="4">'[7]Общие продажи'!#REF!</definedName>
    <definedName name="_55.26Aiwa" localSheetId="6">'[7]Общие продажи'!#REF!</definedName>
    <definedName name="_55.26Aiwa" localSheetId="7">'[7]Общие продажи'!#REF!</definedName>
    <definedName name="_55.26Aiwa">'[7]Общие продажи'!#REF!</definedName>
    <definedName name="_55.3.Alpine" localSheetId="15">'[7]Общие продажи'!#REF!</definedName>
    <definedName name="_55.3.Alpine" localSheetId="4">'[7]Общие продажи'!#REF!</definedName>
    <definedName name="_55.3.Alpine" localSheetId="6">'[7]Общие продажи'!#REF!</definedName>
    <definedName name="_55.3.Alpine" localSheetId="7">'[7]Общие продажи'!#REF!</definedName>
    <definedName name="_55.3.Alpine">'[7]Общие продажи'!#REF!</definedName>
    <definedName name="_55.5.Pioneer" localSheetId="15">'[7]Общие продажи'!#REF!</definedName>
    <definedName name="_55.5.Pioneer" localSheetId="4">'[7]Общие продажи'!#REF!</definedName>
    <definedName name="_55.5.Pioneer" localSheetId="6">'[7]Общие продажи'!#REF!</definedName>
    <definedName name="_55.5.Pioneer" localSheetId="7">'[7]Общие продажи'!#REF!</definedName>
    <definedName name="_55.5.Pioneer">'[7]Общие продажи'!#REF!</definedName>
    <definedName name="_55.6.Blaupunct" localSheetId="15">'[7]Общие продажи'!#REF!</definedName>
    <definedName name="_55.6.Blaupunct" localSheetId="4">'[7]Общие продажи'!#REF!</definedName>
    <definedName name="_55.6.Blaupunct" localSheetId="6">'[7]Общие продажи'!#REF!</definedName>
    <definedName name="_55.6.Blaupunct" localSheetId="7">'[7]Общие продажи'!#REF!</definedName>
    <definedName name="_55.6.Blaupunct">'[7]Общие продажи'!#REF!</definedName>
    <definedName name="_55.7.Kenwood" localSheetId="15">'[7]Общие продажи'!#REF!</definedName>
    <definedName name="_55.7.Kenwood" localSheetId="4">'[7]Общие продажи'!#REF!</definedName>
    <definedName name="_55.7.Kenwood" localSheetId="6">'[7]Общие продажи'!#REF!</definedName>
    <definedName name="_55.7.Kenwood" localSheetId="7">'[7]Общие продажи'!#REF!</definedName>
    <definedName name="_55.7.Kenwood">'[7]Общие продажи'!#REF!</definedName>
    <definedName name="_55.9.Clarion" localSheetId="15">'[7]Общие продажи'!#REF!</definedName>
    <definedName name="_55.9.Clarion" localSheetId="4">'[7]Общие продажи'!#REF!</definedName>
    <definedName name="_55.9.Clarion" localSheetId="6">'[7]Общие продажи'!#REF!</definedName>
    <definedName name="_55.9.Clarion" localSheetId="7">'[7]Общие продажи'!#REF!</definedName>
    <definedName name="_55.9.Clarion">'[7]Общие продажи'!#REF!</definedName>
    <definedName name="_5Автокомпоненты" localSheetId="15">'[7]Общие продажи'!#REF!</definedName>
    <definedName name="_5Автокомпоненты" localSheetId="4">'[7]Общие продажи'!#REF!</definedName>
    <definedName name="_5Автокомпоненты" localSheetId="6">'[7]Общие продажи'!#REF!</definedName>
    <definedName name="_5Автокомпоненты" localSheetId="7">'[7]Общие продажи'!#REF!</definedName>
    <definedName name="_5Автокомпоненты">'[7]Общие продажи'!#REF!</definedName>
    <definedName name="_6.ТЕЛЕФОНЫ" localSheetId="15">'[7]Общие продажи'!#REF!</definedName>
    <definedName name="_6.ТЕЛЕФОНЫ" localSheetId="4">'[7]Общие продажи'!#REF!</definedName>
    <definedName name="_6.ТЕЛЕФОНЫ" localSheetId="6">'[7]Общие продажи'!#REF!</definedName>
    <definedName name="_6.ТЕЛЕФОНЫ" localSheetId="7">'[7]Общие продажи'!#REF!</definedName>
    <definedName name="_6.ТЕЛЕФОНЫ">'[7]Общие продажи'!#REF!</definedName>
    <definedName name="_66.1.ПР.ТЕЛЕФОНЫ" localSheetId="15">'[7]Общие продажи'!#REF!</definedName>
    <definedName name="_66.1.ПР.ТЕЛЕФОНЫ" localSheetId="4">'[7]Общие продажи'!#REF!</definedName>
    <definedName name="_66.1.ПР.ТЕЛЕФОНЫ" localSheetId="6">'[7]Общие продажи'!#REF!</definedName>
    <definedName name="_66.1.ПР.ТЕЛЕФОНЫ" localSheetId="7">'[7]Общие продажи'!#REF!</definedName>
    <definedName name="_66.1.ПР.ТЕЛЕФОНЫ">'[7]Общие продажи'!#REF!</definedName>
    <definedName name="_66.2.ТЕЛЕФОНЫPanas." localSheetId="15">'[7]Общие продажи'!#REF!</definedName>
    <definedName name="_66.2.ТЕЛЕФОНЫPanas." localSheetId="4">'[7]Общие продажи'!#REF!</definedName>
    <definedName name="_66.2.ТЕЛЕФОНЫPanas." localSheetId="6">'[7]Общие продажи'!#REF!</definedName>
    <definedName name="_66.2.ТЕЛЕФОНЫPanas." localSheetId="7">'[7]Общие продажи'!#REF!</definedName>
    <definedName name="_66.2.ТЕЛЕФОНЫPanas.">'[7]Общие продажи'!#REF!</definedName>
    <definedName name="_7.БЫТ.ТЕХНИКА" localSheetId="15">'[7]Общие продажи'!#REF!</definedName>
    <definedName name="_7.БЫТ.ТЕХНИКА" localSheetId="4">'[7]Общие продажи'!#REF!</definedName>
    <definedName name="_7.БЫТ.ТЕХНИКА" localSheetId="6">'[7]Общие продажи'!#REF!</definedName>
    <definedName name="_7.БЫТ.ТЕХНИКА" localSheetId="7">'[7]Общие продажи'!#REF!</definedName>
    <definedName name="_7.БЫТ.ТЕХНИКА">'[7]Общие продажи'!#REF!</definedName>
    <definedName name="_77.1.PANASONIC" localSheetId="15">'[7]Общие продажи'!#REF!</definedName>
    <definedName name="_77.1.PANASONIC" localSheetId="4">'[7]Общие продажи'!#REF!</definedName>
    <definedName name="_77.1.PANASONIC" localSheetId="6">'[7]Общие продажи'!#REF!</definedName>
    <definedName name="_77.1.PANASONIC" localSheetId="7">'[7]Общие продажи'!#REF!</definedName>
    <definedName name="_77.1.PANASONIC">'[7]Общие продажи'!#REF!</definedName>
    <definedName name="_77.10.INDESITARISTON" localSheetId="15">'[7]Общие продажи'!#REF!</definedName>
    <definedName name="_77.10.INDESITARISTON" localSheetId="4">'[7]Общие продажи'!#REF!</definedName>
    <definedName name="_77.10.INDESITARISTON" localSheetId="6">'[7]Общие продажи'!#REF!</definedName>
    <definedName name="_77.10.INDESITARISTON" localSheetId="7">'[7]Общие продажи'!#REF!</definedName>
    <definedName name="_77.10.INDESITARISTON">'[7]Общие продажи'!#REF!</definedName>
    <definedName name="_77.12.BRAUN" localSheetId="15">'[7]Общие продажи'!#REF!</definedName>
    <definedName name="_77.12.BRAUN" localSheetId="4">'[7]Общие продажи'!#REF!</definedName>
    <definedName name="_77.12.BRAUN" localSheetId="6">'[7]Общие продажи'!#REF!</definedName>
    <definedName name="_77.12.BRAUN" localSheetId="7">'[7]Общие продажи'!#REF!</definedName>
    <definedName name="_77.12.BRAUN">'[7]Общие продажи'!#REF!</definedName>
    <definedName name="_77.14.BROTHER" localSheetId="15">'[7]Общие продажи'!#REF!</definedName>
    <definedName name="_77.14.BROTHER" localSheetId="4">'[7]Общие продажи'!#REF!</definedName>
    <definedName name="_77.14.BROTHER" localSheetId="6">'[7]Общие продажи'!#REF!</definedName>
    <definedName name="_77.14.BROTHER" localSheetId="7">'[7]Общие продажи'!#REF!</definedName>
    <definedName name="_77.14.BROTHER">'[7]Общие продажи'!#REF!</definedName>
    <definedName name="_77.15.ZANUSSI" localSheetId="15">'[7]Общие продажи'!#REF!</definedName>
    <definedName name="_77.15.ZANUSSI" localSheetId="4">'[7]Общие продажи'!#REF!</definedName>
    <definedName name="_77.15.ZANUSSI" localSheetId="6">'[7]Общие продажи'!#REF!</definedName>
    <definedName name="_77.15.ZANUSSI" localSheetId="7">'[7]Общие продажи'!#REF!</definedName>
    <definedName name="_77.15.ZANUSSI">'[7]Общие продажи'!#REF!</definedName>
    <definedName name="_77.16.GoldStar" localSheetId="15">'[7]Общие продажи'!#REF!</definedName>
    <definedName name="_77.16.GoldStar" localSheetId="4">'[7]Общие продажи'!#REF!</definedName>
    <definedName name="_77.16.GoldStar" localSheetId="6">'[7]Общие продажи'!#REF!</definedName>
    <definedName name="_77.16.GoldStar" localSheetId="7">'[7]Общие продажи'!#REF!</definedName>
    <definedName name="_77.16.GoldStar">'[7]Общие продажи'!#REF!</definedName>
    <definedName name="_77.17.THOMAS" localSheetId="15">'[7]Общие продажи'!#REF!</definedName>
    <definedName name="_77.17.THOMAS" localSheetId="4">'[7]Общие продажи'!#REF!</definedName>
    <definedName name="_77.17.THOMAS" localSheetId="6">'[7]Общие продажи'!#REF!</definedName>
    <definedName name="_77.17.THOMAS" localSheetId="7">'[7]Общие продажи'!#REF!</definedName>
    <definedName name="_77.17.THOMAS">'[7]Общие продажи'!#REF!</definedName>
    <definedName name="_77.19.Проая" localSheetId="15">'[7]Общие продажи'!#REF!</definedName>
    <definedName name="_77.19.Проая" localSheetId="4">'[7]Общие продажи'!#REF!</definedName>
    <definedName name="_77.19.Проая" localSheetId="6">'[7]Общие продажи'!#REF!</definedName>
    <definedName name="_77.19.Проая" localSheetId="7">'[7]Общие продажи'!#REF!</definedName>
    <definedName name="_77.19.Проая">'[7]Общие продажи'!#REF!</definedName>
    <definedName name="_77.2.SHARP" localSheetId="15">'[7]Общие продажи'!#REF!</definedName>
    <definedName name="_77.2.SHARP" localSheetId="4">'[7]Общие продажи'!#REF!</definedName>
    <definedName name="_77.2.SHARP" localSheetId="6">'[7]Общие продажи'!#REF!</definedName>
    <definedName name="_77.2.SHARP" localSheetId="7">'[7]Общие продажи'!#REF!</definedName>
    <definedName name="_77.2.SHARP">'[7]Общие продажи'!#REF!</definedName>
    <definedName name="_77.20.MOULINEX" localSheetId="15">'[7]Общие продажи'!#REF!</definedName>
    <definedName name="_77.20.MOULINEX" localSheetId="4">'[7]Общие продажи'!#REF!</definedName>
    <definedName name="_77.20.MOULINEX" localSheetId="6">'[7]Общие продажи'!#REF!</definedName>
    <definedName name="_77.20.MOULINEX" localSheetId="7">'[7]Общие продажи'!#REF!</definedName>
    <definedName name="_77.20.MOULINEX">'[7]Общие продажи'!#REF!</definedName>
    <definedName name="_77.21.BOSCHSIEM" localSheetId="15">'[7]Общие продажи'!#REF!</definedName>
    <definedName name="_77.21.BOSCHSIEM" localSheetId="4">'[7]Общие продажи'!#REF!</definedName>
    <definedName name="_77.21.BOSCHSIEM" localSheetId="6">'[7]Общие продажи'!#REF!</definedName>
    <definedName name="_77.21.BOSCHSIEM" localSheetId="7">'[7]Общие продажи'!#REF!</definedName>
    <definedName name="_77.21.BOSCHSIEM">'[7]Общие продажи'!#REF!</definedName>
    <definedName name="_77.24KRUPS" localSheetId="15">'[7]Общие продажи'!#REF!</definedName>
    <definedName name="_77.24KRUPS" localSheetId="4">'[7]Общие продажи'!#REF!</definedName>
    <definedName name="_77.24KRUPS" localSheetId="6">'[7]Общие продажи'!#REF!</definedName>
    <definedName name="_77.24KRUPS" localSheetId="7">'[7]Общие продажи'!#REF!</definedName>
    <definedName name="_77.24KRUPS">'[7]Общие продажи'!#REF!</definedName>
    <definedName name="_77.25VESTFROST" localSheetId="15">'[7]Общие продажи'!#REF!</definedName>
    <definedName name="_77.25VESTFROST" localSheetId="4">'[7]Общие продажи'!#REF!</definedName>
    <definedName name="_77.25VESTFROST" localSheetId="6">'[7]Общие продажи'!#REF!</definedName>
    <definedName name="_77.25VESTFROST" localSheetId="7">'[7]Общие продажи'!#REF!</definedName>
    <definedName name="_77.25VESTFROST">'[7]Общие продажи'!#REF!</definedName>
    <definedName name="_77.30FUNAI" localSheetId="15">'[7]Общие продажи'!#REF!</definedName>
    <definedName name="_77.30FUNAI" localSheetId="4">'[7]Общие продажи'!#REF!</definedName>
    <definedName name="_77.30FUNAI" localSheetId="6">'[7]Общие продажи'!#REF!</definedName>
    <definedName name="_77.30FUNAI" localSheetId="7">'[7]Общие продажи'!#REF!</definedName>
    <definedName name="_77.30FUNAI">'[7]Общие продажи'!#REF!</definedName>
    <definedName name="_77.31DAEWOO" localSheetId="15">'[7]Общие продажи'!#REF!</definedName>
    <definedName name="_77.31DAEWOO" localSheetId="4">'[7]Общие продажи'!#REF!</definedName>
    <definedName name="_77.31DAEWOO" localSheetId="6">'[7]Общие продажи'!#REF!</definedName>
    <definedName name="_77.31DAEWOO" localSheetId="7">'[7]Общие продажи'!#REF!</definedName>
    <definedName name="_77.31DAEWOO">'[7]Общие продажи'!#REF!</definedName>
    <definedName name="_77.32ELECTROLUX" localSheetId="15">'[7]Общие продажи'!#REF!</definedName>
    <definedName name="_77.32ELECTROLUX" localSheetId="4">'[7]Общие продажи'!#REF!</definedName>
    <definedName name="_77.32ELECTROLUX" localSheetId="6">'[7]Общие продажи'!#REF!</definedName>
    <definedName name="_77.32ELECTROLUX" localSheetId="7">'[7]Общие продажи'!#REF!</definedName>
    <definedName name="_77.32ELECTROLUX">'[7]Общие продажи'!#REF!</definedName>
    <definedName name="_77.33VAXGALAXY" localSheetId="15">'[7]Общие продажи'!#REF!</definedName>
    <definedName name="_77.33VAXGALAXY" localSheetId="4">'[7]Общие продажи'!#REF!</definedName>
    <definedName name="_77.33VAXGALAXY" localSheetId="6">'[7]Общие продажи'!#REF!</definedName>
    <definedName name="_77.33VAXGALAXY" localSheetId="7">'[7]Общие продажи'!#REF!</definedName>
    <definedName name="_77.33VAXGALAXY">'[7]Общие продажи'!#REF!</definedName>
    <definedName name="_77.34HITACHI" localSheetId="15">'[7]Общие продажи'!#REF!</definedName>
    <definedName name="_77.34HITACHI" localSheetId="4">'[7]Общие продажи'!#REF!</definedName>
    <definedName name="_77.34HITACHI" localSheetId="6">'[7]Общие продажи'!#REF!</definedName>
    <definedName name="_77.34HITACHI" localSheetId="7">'[7]Общие продажи'!#REF!</definedName>
    <definedName name="_77.34HITACHI">'[7]Общие продажи'!#REF!</definedName>
    <definedName name="_77.35ПОСУДА" localSheetId="15">'[7]Общие продажи'!#REF!</definedName>
    <definedName name="_77.35ПОСУДА" localSheetId="4">'[7]Общие продажи'!#REF!</definedName>
    <definedName name="_77.35ПОСУДА" localSheetId="6">'[7]Общие продажи'!#REF!</definedName>
    <definedName name="_77.35ПОСУДА" localSheetId="7">'[7]Общие продажи'!#REF!</definedName>
    <definedName name="_77.35ПОСУДА">'[7]Общие продажи'!#REF!</definedName>
    <definedName name="_77.37Rosenlew" localSheetId="15">'[7]Общие продажи'!#REF!</definedName>
    <definedName name="_77.37Rosenlew" localSheetId="4">'[7]Общие продажи'!#REF!</definedName>
    <definedName name="_77.37Rosenlew" localSheetId="6">'[7]Общие продажи'!#REF!</definedName>
    <definedName name="_77.37Rosenlew" localSheetId="7">'[7]Общие продажи'!#REF!</definedName>
    <definedName name="_77.37Rosenlew">'[7]Общие продажи'!#REF!</definedName>
    <definedName name="_77.4.ROWENTA" localSheetId="15">'[7]Общие продажи'!#REF!</definedName>
    <definedName name="_77.4.ROWENTA" localSheetId="4">'[7]Общие продажи'!#REF!</definedName>
    <definedName name="_77.4.ROWENTA" localSheetId="6">'[7]Общие продажи'!#REF!</definedName>
    <definedName name="_77.4.ROWENTA" localSheetId="7">'[7]Общие продажи'!#REF!</definedName>
    <definedName name="_77.4.ROWENTA">'[7]Общие продажи'!#REF!</definedName>
    <definedName name="_77.40Кондицион." localSheetId="15">'[7]Общие продажи'!#REF!</definedName>
    <definedName name="_77.40Кондицион." localSheetId="4">'[7]Общие продажи'!#REF!</definedName>
    <definedName name="_77.40Кондицион." localSheetId="6">'[7]Общие продажи'!#REF!</definedName>
    <definedName name="_77.40Кондицион." localSheetId="7">'[7]Общие продажи'!#REF!</definedName>
    <definedName name="_77.40Кондицион.">'[7]Общие продажи'!#REF!</definedName>
    <definedName name="_77.41Моющ.срва" localSheetId="15">'[7]Общие продажи'!#REF!</definedName>
    <definedName name="_77.41Моющ.срва" localSheetId="4">'[7]Общие продажи'!#REF!</definedName>
    <definedName name="_77.41Моющ.срва" localSheetId="6">'[7]Общие продажи'!#REF!</definedName>
    <definedName name="_77.41Моющ.срва" localSheetId="7">'[7]Общие продажи'!#REF!</definedName>
    <definedName name="_77.41Моющ.срва">'[7]Общие продажи'!#REF!</definedName>
    <definedName name="_77.42Фильт.вод." localSheetId="15">'[7]Общие продажи'!#REF!</definedName>
    <definedName name="_77.42Фильт.вод." localSheetId="4">'[7]Общие продажи'!#REF!</definedName>
    <definedName name="_77.42Фильт.вод." localSheetId="6">'[7]Общие продажи'!#REF!</definedName>
    <definedName name="_77.42Фильт.вод." localSheetId="7">'[7]Общие продажи'!#REF!</definedName>
    <definedName name="_77.42Фильт.вод.">'[7]Общие продажи'!#REF!</definedName>
    <definedName name="_77.44Elica" localSheetId="15">'[7]Общие продажи'!#REF!</definedName>
    <definedName name="_77.44Elica" localSheetId="4">'[7]Общие продажи'!#REF!</definedName>
    <definedName name="_77.44Elica" localSheetId="6">'[7]Общие продажи'!#REF!</definedName>
    <definedName name="_77.44Elica" localSheetId="7">'[7]Общие продажи'!#REF!</definedName>
    <definedName name="_77.44Elica">'[7]Общие продажи'!#REF!</definedName>
    <definedName name="_77.46AEG" localSheetId="15">'[7]Общие продажи'!#REF!</definedName>
    <definedName name="_77.46AEG" localSheetId="4">'[7]Общие продажи'!#REF!</definedName>
    <definedName name="_77.46AEG" localSheetId="6">'[7]Общие продажи'!#REF!</definedName>
    <definedName name="_77.46AEG" localSheetId="7">'[7]Общие продажи'!#REF!</definedName>
    <definedName name="_77.46AEG">'[7]Общие продажи'!#REF!</definedName>
    <definedName name="_77.47Liebherr" localSheetId="15">'[7]Общие продажи'!#REF!</definedName>
    <definedName name="_77.47Liebherr" localSheetId="4">'[7]Общие продажи'!#REF!</definedName>
    <definedName name="_77.47Liebherr" localSheetId="6">'[7]Общие продажи'!#REF!</definedName>
    <definedName name="_77.47Liebherr" localSheetId="7">'[7]Общие продажи'!#REF!</definedName>
    <definedName name="_77.47Liebherr">'[7]Общие продажи'!#REF!</definedName>
    <definedName name="_77.48Soehnle" localSheetId="15">'[7]Общие продажи'!#REF!</definedName>
    <definedName name="_77.48Soehnle" localSheetId="4">'[7]Общие продажи'!#REF!</definedName>
    <definedName name="_77.48Soehnle" localSheetId="6">'[7]Общие продажи'!#REF!</definedName>
    <definedName name="_77.48Soehnle" localSheetId="7">'[7]Общие продажи'!#REF!</definedName>
    <definedName name="_77.48Soehnle">'[7]Общие продажи'!#REF!</definedName>
    <definedName name="_77.49Binatone" localSheetId="15">'[7]Общие продажи'!#REF!</definedName>
    <definedName name="_77.49Binatone" localSheetId="4">'[7]Общие продажи'!#REF!</definedName>
    <definedName name="_77.49Binatone" localSheetId="6">'[7]Общие продажи'!#REF!</definedName>
    <definedName name="_77.49Binatone" localSheetId="7">'[7]Общие продажи'!#REF!</definedName>
    <definedName name="_77.49Binatone">'[7]Общие продажи'!#REF!</definedName>
    <definedName name="_77.5.SAMSUNG" localSheetId="15">'[7]Общие продажи'!#REF!</definedName>
    <definedName name="_77.5.SAMSUNG" localSheetId="4">'[7]Общие продажи'!#REF!</definedName>
    <definedName name="_77.5.SAMSUNG" localSheetId="6">'[7]Общие продажи'!#REF!</definedName>
    <definedName name="_77.5.SAMSUNG" localSheetId="7">'[7]Общие продажи'!#REF!</definedName>
    <definedName name="_77.5.SAMSUNG">'[7]Общие продажи'!#REF!</definedName>
    <definedName name="_77.50FOX" localSheetId="15">'[7]Общие продажи'!#REF!</definedName>
    <definedName name="_77.50FOX" localSheetId="4">'[7]Общие продажи'!#REF!</definedName>
    <definedName name="_77.50FOX" localSheetId="6">'[7]Общие продажи'!#REF!</definedName>
    <definedName name="_77.50FOX" localSheetId="7">'[7]Общие продажи'!#REF!</definedName>
    <definedName name="_77.50FOX">'[7]Общие продажи'!#REF!</definedName>
    <definedName name="_77.6.TEFAL" localSheetId="15">'[7]Общие продажи'!#REF!</definedName>
    <definedName name="_77.6.TEFAL" localSheetId="4">'[7]Общие продажи'!#REF!</definedName>
    <definedName name="_77.6.TEFAL" localSheetId="6">'[7]Общие продажи'!#REF!</definedName>
    <definedName name="_77.6.TEFAL" localSheetId="7">'[7]Общие продажи'!#REF!</definedName>
    <definedName name="_77.6.TEFAL">'[7]Общие продажи'!#REF!</definedName>
    <definedName name="_77.7.SUPRA" localSheetId="15">'[7]Общие продажи'!#REF!</definedName>
    <definedName name="_77.7.SUPRA" localSheetId="4">'[7]Общие продажи'!#REF!</definedName>
    <definedName name="_77.7.SUPRA" localSheetId="6">'[7]Общие продажи'!#REF!</definedName>
    <definedName name="_77.7.SUPRA" localSheetId="7">'[7]Общие продажи'!#REF!</definedName>
    <definedName name="_77.7.SUPRA">'[7]Общие продажи'!#REF!</definedName>
    <definedName name="_77.8.PHILIPS" localSheetId="15">'[7]Общие продажи'!#REF!</definedName>
    <definedName name="_77.8.PHILIPS" localSheetId="4">'[7]Общие продажи'!#REF!</definedName>
    <definedName name="_77.8.PHILIPS" localSheetId="6">'[7]Общие продажи'!#REF!</definedName>
    <definedName name="_77.8.PHILIPS" localSheetId="7">'[7]Общие продажи'!#REF!</definedName>
    <definedName name="_77.8.PHILIPS">'[7]Общие продажи'!#REF!</definedName>
    <definedName name="_77.9.CANDY" localSheetId="15">'[7]Общие продажи'!#REF!</definedName>
    <definedName name="_77.9.CANDY" localSheetId="4">'[7]Общие продажи'!#REF!</definedName>
    <definedName name="_77.9.CANDY" localSheetId="6">'[7]Общие продажи'!#REF!</definedName>
    <definedName name="_77.9.CANDY" localSheetId="7">'[7]Общие продажи'!#REF!</definedName>
    <definedName name="_77.9.CANDY">'[7]Общие продажи'!#REF!</definedName>
    <definedName name="_8.ПРОЕЕ" localSheetId="15">'[7]Общие продажи'!#REF!</definedName>
    <definedName name="_8.ПРОЕЕ" localSheetId="4">'[7]Общие продажи'!#REF!</definedName>
    <definedName name="_8.ПРОЕЕ" localSheetId="6">'[7]Общие продажи'!#REF!</definedName>
    <definedName name="_8.ПРОЕЕ" localSheetId="7">'[7]Общие продажи'!#REF!</definedName>
    <definedName name="_8.ПРОЕЕ">'[7]Общие продажи'!#REF!</definedName>
    <definedName name="_80110.11Тов.дост" localSheetId="15">'[7]Общие продажи'!#REF!</definedName>
    <definedName name="_80110.11Тов.дост" localSheetId="4">'[7]Общие продажи'!#REF!</definedName>
    <definedName name="_80110.11Тов.дост" localSheetId="6">'[7]Общие продажи'!#REF!</definedName>
    <definedName name="_80110.11Тов.дост" localSheetId="7">'[7]Общие продажи'!#REF!</definedName>
    <definedName name="_80110.11Тов.дост">'[7]Общие продажи'!#REF!</definedName>
    <definedName name="_80110.14Подкл.БТ" localSheetId="15">'[7]Общие продажи'!#REF!</definedName>
    <definedName name="_80110.14Подкл.БТ" localSheetId="4">'[7]Общие продажи'!#REF!</definedName>
    <definedName name="_80110.14Подкл.БТ" localSheetId="6">'[7]Общие продажи'!#REF!</definedName>
    <definedName name="_80110.14Подкл.БТ" localSheetId="7">'[7]Общие продажи'!#REF!</definedName>
    <definedName name="_80110.14Подкл.БТ">'[7]Общие продажи'!#REF!</definedName>
    <definedName name="_802Скидка" localSheetId="15">'[7]Общие продажи'!#REF!</definedName>
    <definedName name="_802Скидка" localSheetId="4">'[7]Общие продажи'!#REF!</definedName>
    <definedName name="_802Скидка" localSheetId="6">'[7]Общие продажи'!#REF!</definedName>
    <definedName name="_802Скидка" localSheetId="7">'[7]Общие продажи'!#REF!</definedName>
    <definedName name="_802Скидка">'[7]Общие продажи'!#REF!</definedName>
    <definedName name="_88.1.Фототехника" localSheetId="15">'[7]Общие продажи'!#REF!</definedName>
    <definedName name="_88.1.Фототехника" localSheetId="4">'[7]Общие продажи'!#REF!</definedName>
    <definedName name="_88.1.Фототехника" localSheetId="6">'[7]Общие продажи'!#REF!</definedName>
    <definedName name="_88.1.Фототехника" localSheetId="7">'[7]Общие продажи'!#REF!</definedName>
    <definedName name="_88.1.Фототехника">'[7]Общие продажи'!#REF!</definedName>
    <definedName name="_88.10.Бат.акк." localSheetId="15">'[7]Общие продажи'!#REF!</definedName>
    <definedName name="_88.10.Бат.акк." localSheetId="4">'[7]Общие продажи'!#REF!</definedName>
    <definedName name="_88.10.Бат.акк." localSheetId="6">'[7]Общие продажи'!#REF!</definedName>
    <definedName name="_88.10.Бат.акк." localSheetId="7">'[7]Общие продажи'!#REF!</definedName>
    <definedName name="_88.10.Бат.акк.">'[7]Общие продажи'!#REF!</definedName>
    <definedName name="_88.11.Кейсысум.ехлы" localSheetId="15">'[7]Общие продажи'!#REF!</definedName>
    <definedName name="_88.11.Кейсысум.ехлы" localSheetId="4">'[7]Общие продажи'!#REF!</definedName>
    <definedName name="_88.11.Кейсысум.ехлы" localSheetId="6">'[7]Общие продажи'!#REF!</definedName>
    <definedName name="_88.11.Кейсысум.ехлы" localSheetId="7">'[7]Общие продажи'!#REF!</definedName>
    <definedName name="_88.11.Кейсысум.ехлы">'[7]Общие продажи'!#REF!</definedName>
    <definedName name="_88.12.Пульты" localSheetId="15">'[7]Общие продажи'!#REF!</definedName>
    <definedName name="_88.12.Пульты" localSheetId="4">'[7]Общие продажи'!#REF!</definedName>
    <definedName name="_88.12.Пульты" localSheetId="6">'[7]Общие продажи'!#REF!</definedName>
    <definedName name="_88.12.Пульты" localSheetId="7">'[7]Общие продажи'!#REF!</definedName>
    <definedName name="_88.12.Пульты">'[7]Общие продажи'!#REF!</definedName>
    <definedName name="_88.13.Кабеляшну" localSheetId="15">'[7]Общие продажи'!#REF!</definedName>
    <definedName name="_88.13.Кабеляшну" localSheetId="4">'[7]Общие продажи'!#REF!</definedName>
    <definedName name="_88.13.Кабеляшну" localSheetId="6">'[7]Общие продажи'!#REF!</definedName>
    <definedName name="_88.13.Кабеляшну" localSheetId="7">'[7]Общие продажи'!#REF!</definedName>
    <definedName name="_88.13.Кабеляшну">'[7]Общие продажи'!#REF!</definedName>
    <definedName name="_88.14.CaseLogicLL" localSheetId="15">'[7]Общие продажи'!#REF!</definedName>
    <definedName name="_88.14.CaseLogicLL" localSheetId="4">'[7]Общие продажи'!#REF!</definedName>
    <definedName name="_88.14.CaseLogicLL" localSheetId="6">'[7]Общие продажи'!#REF!</definedName>
    <definedName name="_88.14.CaseLogicLL" localSheetId="7">'[7]Общие продажи'!#REF!</definedName>
    <definedName name="_88.14.CaseLogicLL">'[7]Общие продажи'!#REF!</definedName>
    <definedName name="_88.15.Кассетыдиски" localSheetId="15">'[7]Общие продажи'!#REF!</definedName>
    <definedName name="_88.15.Кассетыдиски" localSheetId="4">'[7]Общие продажи'!#REF!</definedName>
    <definedName name="_88.15.Кассетыдиски" localSheetId="6">'[7]Общие продажи'!#REF!</definedName>
    <definedName name="_88.15.Кассетыдиски" localSheetId="7">'[7]Общие продажи'!#REF!</definedName>
    <definedName name="_88.15.Кассетыдиски">'[7]Общие продажи'!#REF!</definedName>
    <definedName name="_88.17.Реклама" localSheetId="15">'[7]Общие продажи'!#REF!</definedName>
    <definedName name="_88.17.Реклама" localSheetId="4">'[7]Общие продажи'!#REF!</definedName>
    <definedName name="_88.17.Реклама" localSheetId="6">'[7]Общие продажи'!#REF!</definedName>
    <definedName name="_88.17.Реклама" localSheetId="7">'[7]Общие продажи'!#REF!</definedName>
    <definedName name="_88.17.Реклама">'[7]Общие продажи'!#REF!</definedName>
    <definedName name="_88.18асы" localSheetId="15">'[7]Общие продажи'!#REF!</definedName>
    <definedName name="_88.18асы" localSheetId="4">'[7]Общие продажи'!#REF!</definedName>
    <definedName name="_88.18асы" localSheetId="6">'[7]Общие продажи'!#REF!</definedName>
    <definedName name="_88.18асы" localSheetId="7">'[7]Общие продажи'!#REF!</definedName>
    <definedName name="_88.18асы">'[7]Общие продажи'!#REF!</definedName>
    <definedName name="_88.2.Оргтехника" localSheetId="15">'[7]Общие продажи'!#REF!</definedName>
    <definedName name="_88.2.Оргтехника" localSheetId="4">'[7]Общие продажи'!#REF!</definedName>
    <definedName name="_88.2.Оргтехника" localSheetId="6">'[7]Общие продажи'!#REF!</definedName>
    <definedName name="_88.2.Оргтехника" localSheetId="7">'[7]Общие продажи'!#REF!</definedName>
    <definedName name="_88.2.Оргтехника">'[7]Общие продажи'!#REF!</definedName>
    <definedName name="_88.5.Стендыподставки" localSheetId="15">'[7]Общие продажи'!#REF!</definedName>
    <definedName name="_88.5.Стендыподставки" localSheetId="4">'[7]Общие продажи'!#REF!</definedName>
    <definedName name="_88.5.Стендыподставки" localSheetId="6">'[7]Общие продажи'!#REF!</definedName>
    <definedName name="_88.5.Стендыподставки" localSheetId="7">'[7]Общие продажи'!#REF!</definedName>
    <definedName name="_88.5.Стендыподставки">'[7]Общие продажи'!#REF!</definedName>
    <definedName name="_88.6.Игры" localSheetId="15">'[7]Общие продажи'!#REF!</definedName>
    <definedName name="_88.6.Игры" localSheetId="4">'[7]Общие продажи'!#REF!</definedName>
    <definedName name="_88.6.Игры" localSheetId="6">'[7]Общие продажи'!#REF!</definedName>
    <definedName name="_88.6.Игры" localSheetId="7">'[7]Общие продажи'!#REF!</definedName>
    <definedName name="_88.6.Игры">'[7]Общие продажи'!#REF!</definedName>
    <definedName name="_88.7.Микрофоны" localSheetId="15">'[7]Общие продажи'!#REF!</definedName>
    <definedName name="_88.7.Микрофоны" localSheetId="4">'[7]Общие продажи'!#REF!</definedName>
    <definedName name="_88.7.Микрофоны" localSheetId="6">'[7]Общие продажи'!#REF!</definedName>
    <definedName name="_88.7.Микрофоны" localSheetId="7">'[7]Общие продажи'!#REF!</definedName>
    <definedName name="_88.7.Микрофоны">'[7]Общие продажи'!#REF!</definedName>
    <definedName name="_88.8.Антенны" localSheetId="15">'[7]Общие продажи'!#REF!</definedName>
    <definedName name="_88.8.Антенны" localSheetId="4">'[7]Общие продажи'!#REF!</definedName>
    <definedName name="_88.8.Антенны" localSheetId="6">'[7]Общие продажи'!#REF!</definedName>
    <definedName name="_88.8.Антенны" localSheetId="7">'[7]Общие продажи'!#REF!</definedName>
    <definedName name="_88.8.Антенны">'[7]Общие продажи'!#REF!</definedName>
    <definedName name="_88.9.Адапт.акк." localSheetId="15">'[7]Общие продажи'!#REF!</definedName>
    <definedName name="_88.9.Адапт.акк." localSheetId="4">'[7]Общие продажи'!#REF!</definedName>
    <definedName name="_88.9.Адапт.акк." localSheetId="6">'[7]Общие продажи'!#REF!</definedName>
    <definedName name="_88.9.Адапт.акк." localSheetId="7">'[7]Общие продажи'!#REF!</definedName>
    <definedName name="_88.9.Адапт.акк.">'[7]Общие продажи'!#REF!</definedName>
    <definedName name="_8DVDLDHiFiк" localSheetId="15">'[7]Общие продажи'!#REF!</definedName>
    <definedName name="_8DVDLDHiFiк" localSheetId="4">'[7]Общие продажи'!#REF!</definedName>
    <definedName name="_8DVDLDHiFiк" localSheetId="6">'[7]Общие продажи'!#REF!</definedName>
    <definedName name="_8DVDLDHiFiк" localSheetId="7">'[7]Общие продажи'!#REF!</definedName>
    <definedName name="_8DVDLDHiFiк">'[7]Общие продажи'!#REF!</definedName>
    <definedName name="_8Канц.товары" localSheetId="15">'[7]Общие продажи'!#REF!</definedName>
    <definedName name="_8Канц.товары" localSheetId="4">'[7]Общие продажи'!#REF!</definedName>
    <definedName name="_8Канц.товары" localSheetId="6">'[7]Общие продажи'!#REF!</definedName>
    <definedName name="_8Канц.товары" localSheetId="7">'[7]Общие продажи'!#REF!</definedName>
    <definedName name="_8Канц.товары">'[7]Общие продажи'!#REF!</definedName>
    <definedName name="_9.Компьютеры" localSheetId="15">'[7]Общие продажи'!#REF!</definedName>
    <definedName name="_9.Компьютеры" localSheetId="4">'[7]Общие продажи'!#REF!</definedName>
    <definedName name="_9.Компьютеры" localSheetId="6">'[7]Общие продажи'!#REF!</definedName>
    <definedName name="_9.Компьютеры" localSheetId="7">'[7]Общие продажи'!#REF!</definedName>
    <definedName name="_9.Компьютеры">'[7]Общие продажи'!#REF!</definedName>
    <definedName name="_90212.3Быт.Техник" localSheetId="15">'[7]Общие продажи'!#REF!</definedName>
    <definedName name="_90212.3Быт.Техник" localSheetId="4">'[7]Общие продажи'!#REF!</definedName>
    <definedName name="_90212.3Быт.Техник" localSheetId="6">'[7]Общие продажи'!#REF!</definedName>
    <definedName name="_90212.3Быт.Техник" localSheetId="7">'[7]Общие продажи'!#REF!</definedName>
    <definedName name="_90212.3Быт.Техник">'[7]Общие продажи'!#REF!</definedName>
    <definedName name="_9Вводвывод" localSheetId="15">'[7]Общие продажи'!#REF!</definedName>
    <definedName name="_9Вводвывод" localSheetId="4">'[7]Общие продажи'!#REF!</definedName>
    <definedName name="_9Вводвывод" localSheetId="6">'[7]Общие продажи'!#REF!</definedName>
    <definedName name="_9Вводвывод" localSheetId="7">'[7]Общие продажи'!#REF!</definedName>
    <definedName name="_9Вводвывод">'[7]Общие продажи'!#REF!</definedName>
    <definedName name="_9Готовыерешения" localSheetId="15">'[7]Общие продажи'!#REF!</definedName>
    <definedName name="_9Готовыерешения" localSheetId="4">'[7]Общие продажи'!#REF!</definedName>
    <definedName name="_9Готовыерешения" localSheetId="6">'[7]Общие продажи'!#REF!</definedName>
    <definedName name="_9Готовыерешения" localSheetId="7">'[7]Общие продажи'!#REF!</definedName>
    <definedName name="_9Готовыерешения">'[7]Общие продажи'!#REF!</definedName>
    <definedName name="_9Игры" localSheetId="15">'[7]Общие продажи'!#REF!</definedName>
    <definedName name="_9Игры" localSheetId="4">'[7]Общие продажи'!#REF!</definedName>
    <definedName name="_9Игры" localSheetId="6">'[7]Общие продажи'!#REF!</definedName>
    <definedName name="_9Игры" localSheetId="7">'[7]Общие продажи'!#REF!</definedName>
    <definedName name="_9Игры">'[7]Общие продажи'!#REF!</definedName>
    <definedName name="_9Кабеляперходн." localSheetId="15">'[7]Общие продажи'!#REF!</definedName>
    <definedName name="_9Кабеляперходн." localSheetId="4">'[7]Общие продажи'!#REF!</definedName>
    <definedName name="_9Кабеляперходн." localSheetId="6">'[7]Общие продажи'!#REF!</definedName>
    <definedName name="_9Кабеляперходн." localSheetId="7">'[7]Общие продажи'!#REF!</definedName>
    <definedName name="_9Кабеляперходн.">'[7]Общие продажи'!#REF!</definedName>
    <definedName name="_9Комп.мебель" localSheetId="15">'[7]Общие продажи'!#REF!</definedName>
    <definedName name="_9Комп.мебель" localSheetId="4">'[7]Общие продажи'!#REF!</definedName>
    <definedName name="_9Комп.мебель" localSheetId="6">'[7]Общие продажи'!#REF!</definedName>
    <definedName name="_9Комп.мебель" localSheetId="7">'[7]Общие продажи'!#REF!</definedName>
    <definedName name="_9Комп.мебель">'[7]Общие продажи'!#REF!</definedName>
    <definedName name="_9Комплектующие" localSheetId="15">'[7]Общие продажи'!#REF!</definedName>
    <definedName name="_9Комплектующие" localSheetId="4">'[7]Общие продажи'!#REF!</definedName>
    <definedName name="_9Комплектующие" localSheetId="6">'[7]Общие продажи'!#REF!</definedName>
    <definedName name="_9Комплектующие" localSheetId="7">'[7]Общие продажи'!#REF!</definedName>
    <definedName name="_9Комплектующие">'[7]Общие продажи'!#REF!</definedName>
    <definedName name="_9Мониторы" localSheetId="15">'[7]Общие продажи'!#REF!</definedName>
    <definedName name="_9Мониторы" localSheetId="4">'[7]Общие продажи'!#REF!</definedName>
    <definedName name="_9Мониторы" localSheetId="6">'[7]Общие продажи'!#REF!</definedName>
    <definedName name="_9Мониторы" localSheetId="7">'[7]Общие продажи'!#REF!</definedName>
    <definedName name="_9Мониторы">'[7]Общие продажи'!#REF!</definedName>
    <definedName name="_9Мультимедиа" localSheetId="15">'[7]Общие продажи'!#REF!</definedName>
    <definedName name="_9Мультимедиа" localSheetId="4">'[7]Общие продажи'!#REF!</definedName>
    <definedName name="_9Мультимедиа" localSheetId="6">'[7]Общие продажи'!#REF!</definedName>
    <definedName name="_9Мультимедиа" localSheetId="7">'[7]Общие продажи'!#REF!</definedName>
    <definedName name="_9Мультимедиа">'[7]Общие продажи'!#REF!</definedName>
    <definedName name="_9Оргтехника" localSheetId="15">'[7]Общие продажи'!#REF!</definedName>
    <definedName name="_9Оргтехника" localSheetId="4">'[7]Общие продажи'!#REF!</definedName>
    <definedName name="_9Оргтехника" localSheetId="6">'[7]Общие продажи'!#REF!</definedName>
    <definedName name="_9Оргтехника" localSheetId="7">'[7]Общие продажи'!#REF!</definedName>
    <definedName name="_9Оргтехника">'[7]Общие продажи'!#REF!</definedName>
    <definedName name="_9ПО" localSheetId="15">'[7]Общие продажи'!#REF!</definedName>
    <definedName name="_9ПО" localSheetId="4">'[7]Общие продажи'!#REF!</definedName>
    <definedName name="_9ПО" localSheetId="6">'[7]Общие продажи'!#REF!</definedName>
    <definedName name="_9ПО" localSheetId="7">'[7]Общие продажи'!#REF!</definedName>
    <definedName name="_9ПО">'[7]Общие продажи'!#REF!</definedName>
    <definedName name="_9Разное" localSheetId="15">'[7]Общие продажи'!#REF!</definedName>
    <definedName name="_9Разное" localSheetId="4">'[7]Общие продажи'!#REF!</definedName>
    <definedName name="_9Разное" localSheetId="6">'[7]Общие продажи'!#REF!</definedName>
    <definedName name="_9Разное" localSheetId="7">'[7]Общие продажи'!#REF!</definedName>
    <definedName name="_9Разное">'[7]Общие продажи'!#REF!</definedName>
    <definedName name="_9Расх.мат.оргтех" localSheetId="15">'[7]Общие продажи'!#REF!</definedName>
    <definedName name="_9Расх.мат.оргтех" localSheetId="4">'[7]Общие продажи'!#REF!</definedName>
    <definedName name="_9Расх.мат.оргтех" localSheetId="6">'[7]Общие продажи'!#REF!</definedName>
    <definedName name="_9Расх.мат.оргтех" localSheetId="7">'[7]Общие продажи'!#REF!</definedName>
    <definedName name="_9Расх.мат.оргтех">'[7]Общие продажи'!#REF!</definedName>
    <definedName name="_9Расх.материалы" localSheetId="15">'[7]Общие продажи'!#REF!</definedName>
    <definedName name="_9Расх.материалы" localSheetId="4">'[7]Общие продажи'!#REF!</definedName>
    <definedName name="_9Расх.материалы" localSheetId="6">'[7]Общие продажи'!#REF!</definedName>
    <definedName name="_9Расх.материалы" localSheetId="7">'[7]Общие продажи'!#REF!</definedName>
    <definedName name="_9Расх.материалы">'[7]Общие продажи'!#REF!</definedName>
    <definedName name="_9Услуги" localSheetId="15">'[7]Общие продажи'!#REF!</definedName>
    <definedName name="_9Услуги" localSheetId="4">'[7]Общие продажи'!#REF!</definedName>
    <definedName name="_9Услуги" localSheetId="6">'[7]Общие продажи'!#REF!</definedName>
    <definedName name="_9Услуги" localSheetId="7">'[7]Общие продажи'!#REF!</definedName>
    <definedName name="_9Услуги">'[7]Общие продажи'!#REF!</definedName>
    <definedName name="_a02" localSheetId="15">#REF!</definedName>
    <definedName name="_a02" localSheetId="4">#REF!</definedName>
    <definedName name="_a02" localSheetId="5">#REF!</definedName>
    <definedName name="_a02" localSheetId="6">#REF!</definedName>
    <definedName name="_a02" localSheetId="7">#REF!</definedName>
    <definedName name="_a02">#REF!</definedName>
    <definedName name="_A1" localSheetId="15">#REF!</definedName>
    <definedName name="_A1" localSheetId="4">#REF!</definedName>
    <definedName name="_A1" localSheetId="6">#REF!</definedName>
    <definedName name="_A1" localSheetId="7">#REF!</definedName>
    <definedName name="_A1">#REF!</definedName>
    <definedName name="_cur1">'[2]#ССЫЛКА'!$Q$2</definedName>
    <definedName name="_DAT1" localSheetId="15">#REF!</definedName>
    <definedName name="_DAT1" localSheetId="4">#REF!</definedName>
    <definedName name="_DAT1" localSheetId="5">#REF!</definedName>
    <definedName name="_DAT1" localSheetId="6">#REF!</definedName>
    <definedName name="_DAT1" localSheetId="7">#REF!</definedName>
    <definedName name="_DAT1">#REF!</definedName>
    <definedName name="_DAT2" localSheetId="15">#REF!</definedName>
    <definedName name="_DAT2" localSheetId="4">#REF!</definedName>
    <definedName name="_DAT2" localSheetId="6">#REF!</definedName>
    <definedName name="_DAT2" localSheetId="7">#REF!</definedName>
    <definedName name="_DAT2">#REF!</definedName>
    <definedName name="_DAT2222" localSheetId="15">#REF!</definedName>
    <definedName name="_DAT2222" localSheetId="4">#REF!</definedName>
    <definedName name="_DAT2222" localSheetId="6">#REF!</definedName>
    <definedName name="_DAT2222" localSheetId="7">#REF!</definedName>
    <definedName name="_DAT2222">#REF!</definedName>
    <definedName name="_DAT3" localSheetId="15">#REF!</definedName>
    <definedName name="_DAT3" localSheetId="4">#REF!</definedName>
    <definedName name="_DAT3" localSheetId="6">#REF!</definedName>
    <definedName name="_DAT3" localSheetId="7">#REF!</definedName>
    <definedName name="_DAT3">#REF!</definedName>
    <definedName name="_DAT330" localSheetId="15">#REF!</definedName>
    <definedName name="_DAT330" localSheetId="4">#REF!</definedName>
    <definedName name="_DAT330" localSheetId="6">#REF!</definedName>
    <definedName name="_DAT330" localSheetId="7">#REF!</definedName>
    <definedName name="_DAT330">#REF!</definedName>
    <definedName name="_DAT333" localSheetId="15">#REF!</definedName>
    <definedName name="_DAT333" localSheetId="4">#REF!</definedName>
    <definedName name="_DAT333" localSheetId="6">#REF!</definedName>
    <definedName name="_DAT333" localSheetId="7">#REF!</definedName>
    <definedName name="_DAT333">#REF!</definedName>
    <definedName name="_DAT334" localSheetId="15">#REF!</definedName>
    <definedName name="_DAT334" localSheetId="4">#REF!</definedName>
    <definedName name="_DAT334" localSheetId="6">#REF!</definedName>
    <definedName name="_DAT334" localSheetId="7">#REF!</definedName>
    <definedName name="_DAT334">#REF!</definedName>
    <definedName name="_DAT335" localSheetId="15">#REF!</definedName>
    <definedName name="_DAT335" localSheetId="4">#REF!</definedName>
    <definedName name="_DAT335" localSheetId="6">#REF!</definedName>
    <definedName name="_DAT335" localSheetId="7">#REF!</definedName>
    <definedName name="_DAT335">#REF!</definedName>
    <definedName name="_DAT336" localSheetId="15">#REF!</definedName>
    <definedName name="_DAT336" localSheetId="4">#REF!</definedName>
    <definedName name="_DAT336" localSheetId="6">#REF!</definedName>
    <definedName name="_DAT336" localSheetId="7">#REF!</definedName>
    <definedName name="_DAT336">#REF!</definedName>
    <definedName name="_DAT337" localSheetId="15">#REF!</definedName>
    <definedName name="_DAT337" localSheetId="4">#REF!</definedName>
    <definedName name="_DAT337" localSheetId="6">#REF!</definedName>
    <definedName name="_DAT337" localSheetId="7">#REF!</definedName>
    <definedName name="_DAT337">#REF!</definedName>
    <definedName name="_DAT338" localSheetId="15">#REF!</definedName>
    <definedName name="_DAT338" localSheetId="4">#REF!</definedName>
    <definedName name="_DAT338" localSheetId="6">#REF!</definedName>
    <definedName name="_DAT338" localSheetId="7">#REF!</definedName>
    <definedName name="_DAT338">#REF!</definedName>
    <definedName name="_DAT4" localSheetId="15">#REF!</definedName>
    <definedName name="_DAT4" localSheetId="4">#REF!</definedName>
    <definedName name="_DAT4" localSheetId="6">#REF!</definedName>
    <definedName name="_DAT4" localSheetId="7">#REF!</definedName>
    <definedName name="_DAT4">#REF!</definedName>
    <definedName name="_DAT444" localSheetId="15">#REF!</definedName>
    <definedName name="_DAT444" localSheetId="4">#REF!</definedName>
    <definedName name="_DAT444" localSheetId="6">#REF!</definedName>
    <definedName name="_DAT444" localSheetId="7">#REF!</definedName>
    <definedName name="_DAT444">#REF!</definedName>
    <definedName name="_DAT456" localSheetId="15">#REF!</definedName>
    <definedName name="_DAT456" localSheetId="4">#REF!</definedName>
    <definedName name="_DAT456" localSheetId="6">#REF!</definedName>
    <definedName name="_DAT456" localSheetId="7">#REF!</definedName>
    <definedName name="_DAT456">#REF!</definedName>
    <definedName name="_DAT4589" localSheetId="15">#REF!</definedName>
    <definedName name="_DAT4589" localSheetId="4">#REF!</definedName>
    <definedName name="_DAT4589" localSheetId="6">#REF!</definedName>
    <definedName name="_DAT4589" localSheetId="7">#REF!</definedName>
    <definedName name="_DAT4589">#REF!</definedName>
    <definedName name="_DAT4598" localSheetId="15">#REF!</definedName>
    <definedName name="_DAT4598" localSheetId="4">#REF!</definedName>
    <definedName name="_DAT4598" localSheetId="6">#REF!</definedName>
    <definedName name="_DAT4598" localSheetId="7">#REF!</definedName>
    <definedName name="_DAT4598">#REF!</definedName>
    <definedName name="_DAT5" localSheetId="15">#REF!</definedName>
    <definedName name="_DAT5" localSheetId="4">#REF!</definedName>
    <definedName name="_DAT5" localSheetId="6">#REF!</definedName>
    <definedName name="_DAT5" localSheetId="7">#REF!</definedName>
    <definedName name="_DAT5">#REF!</definedName>
    <definedName name="_DAT54889" localSheetId="15">#REF!</definedName>
    <definedName name="_DAT54889" localSheetId="4">#REF!</definedName>
    <definedName name="_DAT54889" localSheetId="6">#REF!</definedName>
    <definedName name="_DAT54889" localSheetId="7">#REF!</definedName>
    <definedName name="_DAT54889">#REF!</definedName>
    <definedName name="_DAT6" localSheetId="15">#REF!</definedName>
    <definedName name="_DAT6" localSheetId="4">#REF!</definedName>
    <definedName name="_DAT6" localSheetId="6">#REF!</definedName>
    <definedName name="_DAT6" localSheetId="7">#REF!</definedName>
    <definedName name="_DAT6">#REF!</definedName>
    <definedName name="_DAT7" localSheetId="15">#REF!</definedName>
    <definedName name="_DAT7" localSheetId="4">#REF!</definedName>
    <definedName name="_DAT7" localSheetId="6">#REF!</definedName>
    <definedName name="_DAT7" localSheetId="7">#REF!</definedName>
    <definedName name="_DAT7">#REF!</definedName>
    <definedName name="_DAT89513" localSheetId="15">#REF!</definedName>
    <definedName name="_DAT89513" localSheetId="4">#REF!</definedName>
    <definedName name="_DAT89513" localSheetId="6">#REF!</definedName>
    <definedName name="_DAT89513" localSheetId="7">#REF!</definedName>
    <definedName name="_DAT89513">#REF!</definedName>
    <definedName name="_FOT1">'[8]ФОТ по месяцам'!$D$5:$D$41</definedName>
    <definedName name="_FY1">#N/A</definedName>
    <definedName name="_gf2" localSheetId="15">#REF!</definedName>
    <definedName name="_gf2" localSheetId="4">#REF!</definedName>
    <definedName name="_gf2" localSheetId="5">#REF!</definedName>
    <definedName name="_gf2" localSheetId="6">#REF!</definedName>
    <definedName name="_gf2" localSheetId="7">#REF!</definedName>
    <definedName name="_gf2">#REF!</definedName>
    <definedName name="_inf2007" localSheetId="15">#REF!</definedName>
    <definedName name="_inf2007" localSheetId="4">#REF!</definedName>
    <definedName name="_inf2007" localSheetId="6">#REF!</definedName>
    <definedName name="_inf2007" localSheetId="7">#REF!</definedName>
    <definedName name="_inf2007">#REF!</definedName>
    <definedName name="_inf2008" localSheetId="15">#REF!</definedName>
    <definedName name="_inf2008" localSheetId="4">#REF!</definedName>
    <definedName name="_inf2008" localSheetId="6">#REF!</definedName>
    <definedName name="_inf2008" localSheetId="7">#REF!</definedName>
    <definedName name="_inf2008">#REF!</definedName>
    <definedName name="_inf2009" localSheetId="15">#REF!</definedName>
    <definedName name="_inf2009" localSheetId="4">#REF!</definedName>
    <definedName name="_inf2009" localSheetId="6">#REF!</definedName>
    <definedName name="_inf2009" localSheetId="7">#REF!</definedName>
    <definedName name="_inf2009">#REF!</definedName>
    <definedName name="_inf2010" localSheetId="15">#REF!</definedName>
    <definedName name="_inf2010" localSheetId="4">#REF!</definedName>
    <definedName name="_inf2010" localSheetId="6">#REF!</definedName>
    <definedName name="_inf2010" localSheetId="7">#REF!</definedName>
    <definedName name="_inf2010">#REF!</definedName>
    <definedName name="_inf2011" localSheetId="15">#REF!</definedName>
    <definedName name="_inf2011" localSheetId="4">#REF!</definedName>
    <definedName name="_inf2011" localSheetId="6">#REF!</definedName>
    <definedName name="_inf2011" localSheetId="7">#REF!</definedName>
    <definedName name="_inf2011">#REF!</definedName>
    <definedName name="_inf2012" localSheetId="15">#REF!</definedName>
    <definedName name="_inf2012" localSheetId="4">#REF!</definedName>
    <definedName name="_inf2012" localSheetId="6">#REF!</definedName>
    <definedName name="_inf2012" localSheetId="7">#REF!</definedName>
    <definedName name="_inf2012">#REF!</definedName>
    <definedName name="_inf2013" localSheetId="15">#REF!</definedName>
    <definedName name="_inf2013" localSheetId="4">#REF!</definedName>
    <definedName name="_inf2013" localSheetId="6">#REF!</definedName>
    <definedName name="_inf2013" localSheetId="7">#REF!</definedName>
    <definedName name="_inf2013">#REF!</definedName>
    <definedName name="_inf2014" localSheetId="15">#REF!</definedName>
    <definedName name="_inf2014" localSheetId="4">#REF!</definedName>
    <definedName name="_inf2014" localSheetId="6">#REF!</definedName>
    <definedName name="_inf2014" localSheetId="7">#REF!</definedName>
    <definedName name="_inf2014">#REF!</definedName>
    <definedName name="_inf2015" localSheetId="15">#REF!</definedName>
    <definedName name="_inf2015" localSheetId="4">#REF!</definedName>
    <definedName name="_inf2015" localSheetId="6">#REF!</definedName>
    <definedName name="_inf2015" localSheetId="7">#REF!</definedName>
    <definedName name="_inf2015">#REF!</definedName>
    <definedName name="_M8">#N/A</definedName>
    <definedName name="_M9">#N/A</definedName>
    <definedName name="_mmm89" localSheetId="15">#REF!</definedName>
    <definedName name="_mmm89" localSheetId="4">#REF!</definedName>
    <definedName name="_mmm89" localSheetId="5">#REF!</definedName>
    <definedName name="_mmm89" localSheetId="6">#REF!</definedName>
    <definedName name="_mmm89" localSheetId="7">#REF!</definedName>
    <definedName name="_mmm89">#REF!</definedName>
    <definedName name="_Ob1" localSheetId="15">#REF!</definedName>
    <definedName name="_Ob1" localSheetId="4">#REF!</definedName>
    <definedName name="_Ob1" localSheetId="6">#REF!</definedName>
    <definedName name="_Ob1" localSheetId="7">#REF!</definedName>
    <definedName name="_Ob1">#REF!</definedName>
    <definedName name="_op1" localSheetId="15">#REF!</definedName>
    <definedName name="_op1" localSheetId="4">#REF!</definedName>
    <definedName name="_op1" localSheetId="6">#REF!</definedName>
    <definedName name="_op1" localSheetId="7">#REF!</definedName>
    <definedName name="_op1">#REF!</definedName>
    <definedName name="_opp1" localSheetId="15">#REF!</definedName>
    <definedName name="_opp1" localSheetId="4">#REF!</definedName>
    <definedName name="_opp1" localSheetId="6">#REF!</definedName>
    <definedName name="_opp1" localSheetId="7">#REF!</definedName>
    <definedName name="_opp1">#REF!</definedName>
    <definedName name="_opp2" localSheetId="15">#REF!</definedName>
    <definedName name="_opp2" localSheetId="4">#REF!</definedName>
    <definedName name="_opp2" localSheetId="6">#REF!</definedName>
    <definedName name="_opp2" localSheetId="7">#REF!</definedName>
    <definedName name="_opp2">#REF!</definedName>
    <definedName name="_opp3" localSheetId="15">#REF!</definedName>
    <definedName name="_opp3" localSheetId="4">#REF!</definedName>
    <definedName name="_opp3" localSheetId="6">#REF!</definedName>
    <definedName name="_opp3" localSheetId="7">#REF!</definedName>
    <definedName name="_opp3">#REF!</definedName>
    <definedName name="_opp4" localSheetId="15">#REF!</definedName>
    <definedName name="_opp4" localSheetId="4">#REF!</definedName>
    <definedName name="_opp4" localSheetId="6">#REF!</definedName>
    <definedName name="_opp4" localSheetId="7">#REF!</definedName>
    <definedName name="_opp4">#REF!</definedName>
    <definedName name="_opp5" localSheetId="15">#REF!</definedName>
    <definedName name="_opp5" localSheetId="4">#REF!</definedName>
    <definedName name="_opp5" localSheetId="6">#REF!</definedName>
    <definedName name="_opp5" localSheetId="7">#REF!</definedName>
    <definedName name="_opp5">#REF!</definedName>
    <definedName name="_opp6" localSheetId="15">#REF!</definedName>
    <definedName name="_opp6" localSheetId="4">#REF!</definedName>
    <definedName name="_opp6" localSheetId="6">#REF!</definedName>
    <definedName name="_opp6" localSheetId="7">#REF!</definedName>
    <definedName name="_opp6">#REF!</definedName>
    <definedName name="_opp7" localSheetId="15">#REF!</definedName>
    <definedName name="_opp7" localSheetId="4">#REF!</definedName>
    <definedName name="_opp7" localSheetId="6">#REF!</definedName>
    <definedName name="_opp7" localSheetId="7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5">#REF!</definedName>
    <definedName name="_qwe1" localSheetId="4">#REF!</definedName>
    <definedName name="_qwe1" localSheetId="5">#REF!</definedName>
    <definedName name="_qwe1" localSheetId="6">#REF!</definedName>
    <definedName name="_qwe1" localSheetId="7">#REF!</definedName>
    <definedName name="_qwe1">#REF!</definedName>
    <definedName name="_qwe123" localSheetId="15">#REF!</definedName>
    <definedName name="_qwe123" localSheetId="4">#REF!</definedName>
    <definedName name="_qwe123" localSheetId="6">#REF!</definedName>
    <definedName name="_qwe123" localSheetId="7">#REF!</definedName>
    <definedName name="_qwe123">#REF!</definedName>
    <definedName name="_qwe1237" localSheetId="15">#REF!</definedName>
    <definedName name="_qwe1237" localSheetId="4">#REF!</definedName>
    <definedName name="_qwe1237" localSheetId="6">#REF!</definedName>
    <definedName name="_qwe1237" localSheetId="7">#REF!</definedName>
    <definedName name="_qwe1237">#REF!</definedName>
    <definedName name="_qwe23" localSheetId="15">#REF!</definedName>
    <definedName name="_qwe23" localSheetId="4">#REF!</definedName>
    <definedName name="_qwe23" localSheetId="6">#REF!</definedName>
    <definedName name="_qwe23" localSheetId="7">#REF!</definedName>
    <definedName name="_qwe23">#REF!</definedName>
    <definedName name="_s45" localSheetId="15">#REF!</definedName>
    <definedName name="_s45" localSheetId="4">#REF!</definedName>
    <definedName name="_s45" localSheetId="6">#REF!</definedName>
    <definedName name="_s45" localSheetId="7">#REF!</definedName>
    <definedName name="_s45">#REF!</definedName>
    <definedName name="_SP1" localSheetId="15">[6]FES!#REF!</definedName>
    <definedName name="_SP1" localSheetId="16">[6]FES!#REF!</definedName>
    <definedName name="_SP1" localSheetId="4">[6]FES!#REF!</definedName>
    <definedName name="_SP1" localSheetId="6">[6]FES!#REF!</definedName>
    <definedName name="_SP1" localSheetId="7">[6]FES!#REF!</definedName>
    <definedName name="_SP1">[6]FES!#REF!</definedName>
    <definedName name="_SP10" localSheetId="15">[6]FES!#REF!</definedName>
    <definedName name="_SP10" localSheetId="16">[6]FES!#REF!</definedName>
    <definedName name="_SP10" localSheetId="4">[6]FES!#REF!</definedName>
    <definedName name="_SP10" localSheetId="6">[6]FES!#REF!</definedName>
    <definedName name="_SP10" localSheetId="7">[6]FES!#REF!</definedName>
    <definedName name="_SP10">[6]FES!#REF!</definedName>
    <definedName name="_SP11" localSheetId="15">[6]FES!#REF!</definedName>
    <definedName name="_SP11" localSheetId="16">[6]FES!#REF!</definedName>
    <definedName name="_SP11" localSheetId="4">[6]FES!#REF!</definedName>
    <definedName name="_SP11" localSheetId="6">[6]FES!#REF!</definedName>
    <definedName name="_SP11" localSheetId="7">[6]FES!#REF!</definedName>
    <definedName name="_SP11">[6]FES!#REF!</definedName>
    <definedName name="_SP12" localSheetId="15">[6]FES!#REF!</definedName>
    <definedName name="_SP12" localSheetId="16">[6]FES!#REF!</definedName>
    <definedName name="_SP12" localSheetId="4">[6]FES!#REF!</definedName>
    <definedName name="_SP12" localSheetId="6">[6]FES!#REF!</definedName>
    <definedName name="_SP12" localSheetId="7">[6]FES!#REF!</definedName>
    <definedName name="_SP12">[6]FES!#REF!</definedName>
    <definedName name="_SP13" localSheetId="15">[6]FES!#REF!</definedName>
    <definedName name="_SP13" localSheetId="16">[6]FES!#REF!</definedName>
    <definedName name="_SP13" localSheetId="4">[6]FES!#REF!</definedName>
    <definedName name="_SP13" localSheetId="6">[6]FES!#REF!</definedName>
    <definedName name="_SP13" localSheetId="7">[6]FES!#REF!</definedName>
    <definedName name="_SP13">[6]FES!#REF!</definedName>
    <definedName name="_SP14" localSheetId="15">[6]FES!#REF!</definedName>
    <definedName name="_SP14" localSheetId="16">[6]FES!#REF!</definedName>
    <definedName name="_SP14" localSheetId="4">[6]FES!#REF!</definedName>
    <definedName name="_SP14" localSheetId="6">[6]FES!#REF!</definedName>
    <definedName name="_SP14" localSheetId="7">[6]FES!#REF!</definedName>
    <definedName name="_SP14">[6]FES!#REF!</definedName>
    <definedName name="_SP15" localSheetId="15">[6]FES!#REF!</definedName>
    <definedName name="_SP15" localSheetId="16">[6]FES!#REF!</definedName>
    <definedName name="_SP15" localSheetId="4">[6]FES!#REF!</definedName>
    <definedName name="_SP15" localSheetId="6">[6]FES!#REF!</definedName>
    <definedName name="_SP15" localSheetId="7">[6]FES!#REF!</definedName>
    <definedName name="_SP15">[6]FES!#REF!</definedName>
    <definedName name="_SP16" localSheetId="15">[6]FES!#REF!</definedName>
    <definedName name="_SP16" localSheetId="16">[6]FES!#REF!</definedName>
    <definedName name="_SP16" localSheetId="4">[6]FES!#REF!</definedName>
    <definedName name="_SP16" localSheetId="6">[6]FES!#REF!</definedName>
    <definedName name="_SP16" localSheetId="7">[6]FES!#REF!</definedName>
    <definedName name="_SP16">[6]FES!#REF!</definedName>
    <definedName name="_SP17" localSheetId="15">[6]FES!#REF!</definedName>
    <definedName name="_SP17" localSheetId="16">[6]FES!#REF!</definedName>
    <definedName name="_SP17" localSheetId="4">[6]FES!#REF!</definedName>
    <definedName name="_SP17" localSheetId="6">[6]FES!#REF!</definedName>
    <definedName name="_SP17" localSheetId="7">[6]FES!#REF!</definedName>
    <definedName name="_SP17">[6]FES!#REF!</definedName>
    <definedName name="_SP18" localSheetId="15">[6]FES!#REF!</definedName>
    <definedName name="_SP18" localSheetId="16">[6]FES!#REF!</definedName>
    <definedName name="_SP18" localSheetId="4">[6]FES!#REF!</definedName>
    <definedName name="_SP18" localSheetId="6">[6]FES!#REF!</definedName>
    <definedName name="_SP18" localSheetId="7">[6]FES!#REF!</definedName>
    <definedName name="_SP18">[6]FES!#REF!</definedName>
    <definedName name="_SP19" localSheetId="15">[6]FES!#REF!</definedName>
    <definedName name="_SP19" localSheetId="16">[6]FES!#REF!</definedName>
    <definedName name="_SP19" localSheetId="4">[6]FES!#REF!</definedName>
    <definedName name="_SP19" localSheetId="6">[6]FES!#REF!</definedName>
    <definedName name="_SP19" localSheetId="7">[6]FES!#REF!</definedName>
    <definedName name="_SP19">[6]FES!#REF!</definedName>
    <definedName name="_SP2" localSheetId="15">[6]FES!#REF!</definedName>
    <definedName name="_SP2" localSheetId="16">[6]FES!#REF!</definedName>
    <definedName name="_SP2" localSheetId="4">[6]FES!#REF!</definedName>
    <definedName name="_SP2" localSheetId="6">[6]FES!#REF!</definedName>
    <definedName name="_SP2" localSheetId="7">[6]FES!#REF!</definedName>
    <definedName name="_SP2">[6]FES!#REF!</definedName>
    <definedName name="_SP20" localSheetId="15">[6]FES!#REF!</definedName>
    <definedName name="_SP20" localSheetId="16">[6]FES!#REF!</definedName>
    <definedName name="_SP20" localSheetId="4">[6]FES!#REF!</definedName>
    <definedName name="_SP20" localSheetId="6">[6]FES!#REF!</definedName>
    <definedName name="_SP20" localSheetId="7">[6]FES!#REF!</definedName>
    <definedName name="_SP20">[6]FES!#REF!</definedName>
    <definedName name="_SP3" localSheetId="15">[6]FES!#REF!</definedName>
    <definedName name="_SP3" localSheetId="16">[6]FES!#REF!</definedName>
    <definedName name="_SP3" localSheetId="4">[6]FES!#REF!</definedName>
    <definedName name="_SP3" localSheetId="6">[6]FES!#REF!</definedName>
    <definedName name="_SP3" localSheetId="7">[6]FES!#REF!</definedName>
    <definedName name="_SP3">[6]FES!#REF!</definedName>
    <definedName name="_SP4" localSheetId="15">[6]FES!#REF!</definedName>
    <definedName name="_SP4" localSheetId="16">[6]FES!#REF!</definedName>
    <definedName name="_SP4" localSheetId="4">[6]FES!#REF!</definedName>
    <definedName name="_SP4" localSheetId="6">[6]FES!#REF!</definedName>
    <definedName name="_SP4" localSheetId="7">[6]FES!#REF!</definedName>
    <definedName name="_SP4">[6]FES!#REF!</definedName>
    <definedName name="_SP5" localSheetId="15">[6]FES!#REF!</definedName>
    <definedName name="_SP5" localSheetId="16">[6]FES!#REF!</definedName>
    <definedName name="_SP5" localSheetId="4">[6]FES!#REF!</definedName>
    <definedName name="_SP5" localSheetId="6">[6]FES!#REF!</definedName>
    <definedName name="_SP5" localSheetId="7">[6]FES!#REF!</definedName>
    <definedName name="_SP5">[6]FES!#REF!</definedName>
    <definedName name="_SP7" localSheetId="15">[6]FES!#REF!</definedName>
    <definedName name="_SP7" localSheetId="16">[6]FES!#REF!</definedName>
    <definedName name="_SP7" localSheetId="4">[6]FES!#REF!</definedName>
    <definedName name="_SP7" localSheetId="6">[6]FES!#REF!</definedName>
    <definedName name="_SP7" localSheetId="7">[6]FES!#REF!</definedName>
    <definedName name="_SP7">[6]FES!#REF!</definedName>
    <definedName name="_SP8" localSheetId="15">[6]FES!#REF!</definedName>
    <definedName name="_SP8" localSheetId="16">[6]FES!#REF!</definedName>
    <definedName name="_SP8" localSheetId="4">[6]FES!#REF!</definedName>
    <definedName name="_SP8" localSheetId="6">[6]FES!#REF!</definedName>
    <definedName name="_SP8" localSheetId="7">[6]FES!#REF!</definedName>
    <definedName name="_SP8">[6]FES!#REF!</definedName>
    <definedName name="_SP9" localSheetId="15">[6]FES!#REF!</definedName>
    <definedName name="_SP9" localSheetId="16">[6]FES!#REF!</definedName>
    <definedName name="_SP9" localSheetId="4">[6]FES!#REF!</definedName>
    <definedName name="_SP9" localSheetId="6">[6]FES!#REF!</definedName>
    <definedName name="_SP9" localSheetId="7">[6]FES!#REF!</definedName>
    <definedName name="_SP9">[6]FES!#REF!</definedName>
    <definedName name="_vpp1" localSheetId="15">#REF!</definedName>
    <definedName name="_vpp1" localSheetId="4">#REF!</definedName>
    <definedName name="_vpp1" localSheetId="5">#REF!</definedName>
    <definedName name="_vpp1" localSheetId="6">#REF!</definedName>
    <definedName name="_vpp1" localSheetId="7">#REF!</definedName>
    <definedName name="_vpp1">#REF!</definedName>
    <definedName name="_vpp2" localSheetId="15">#REF!</definedName>
    <definedName name="_vpp2" localSheetId="4">#REF!</definedName>
    <definedName name="_vpp2" localSheetId="6">#REF!</definedName>
    <definedName name="_vpp2" localSheetId="7">#REF!</definedName>
    <definedName name="_vpp2">#REF!</definedName>
    <definedName name="_vpp3" localSheetId="15">#REF!</definedName>
    <definedName name="_vpp3" localSheetId="4">#REF!</definedName>
    <definedName name="_vpp3" localSheetId="6">#REF!</definedName>
    <definedName name="_vpp3" localSheetId="7">#REF!</definedName>
    <definedName name="_vpp3">#REF!</definedName>
    <definedName name="_vpp4" localSheetId="15">#REF!</definedName>
    <definedName name="_vpp4" localSheetId="4">#REF!</definedName>
    <definedName name="_vpp4" localSheetId="6">#REF!</definedName>
    <definedName name="_vpp4" localSheetId="7">#REF!</definedName>
    <definedName name="_vpp4">#REF!</definedName>
    <definedName name="_vpp5" localSheetId="15">#REF!</definedName>
    <definedName name="_vpp5" localSheetId="4">#REF!</definedName>
    <definedName name="_vpp5" localSheetId="6">#REF!</definedName>
    <definedName name="_vpp5" localSheetId="7">#REF!</definedName>
    <definedName name="_vpp5">#REF!</definedName>
    <definedName name="_vpp6" localSheetId="15">#REF!</definedName>
    <definedName name="_vpp6" localSheetId="4">#REF!</definedName>
    <definedName name="_vpp6" localSheetId="6">#REF!</definedName>
    <definedName name="_vpp6" localSheetId="7">#REF!</definedName>
    <definedName name="_vpp6">#REF!</definedName>
    <definedName name="_vpp7" localSheetId="15">#REF!</definedName>
    <definedName name="_vpp7" localSheetId="4">#REF!</definedName>
    <definedName name="_vpp7" localSheetId="6">#REF!</definedName>
    <definedName name="_vpp7" localSheetId="7">#REF!</definedName>
    <definedName name="_vpp7">#REF!</definedName>
    <definedName name="_л4604" localSheetId="15">[9]киев!#REF!</definedName>
    <definedName name="_л4604" localSheetId="4">[9]киев!#REF!</definedName>
    <definedName name="_л4604" localSheetId="6">[9]киев!#REF!</definedName>
    <definedName name="_л4604" localSheetId="7">[9]киев!#REF!</definedName>
    <definedName name="_л4604">[9]киев!#REF!</definedName>
    <definedName name="_ф23" localSheetId="15">#REF!</definedName>
    <definedName name="_ф23" localSheetId="4">#REF!</definedName>
    <definedName name="_ф23" localSheetId="5">#REF!</definedName>
    <definedName name="_ф23" localSheetId="6">#REF!</definedName>
    <definedName name="_ф23" localSheetId="7">#REF!</definedName>
    <definedName name="_ф23">#REF!</definedName>
    <definedName name="a0" localSheetId="15">#REF!</definedName>
    <definedName name="a0" localSheetId="4">#REF!</definedName>
    <definedName name="a0" localSheetId="6">#REF!</definedName>
    <definedName name="a0" localSheetId="7">#REF!</definedName>
    <definedName name="a0">#REF!</definedName>
    <definedName name="a02new" localSheetId="15">#REF!</definedName>
    <definedName name="a02new" localSheetId="4">#REF!</definedName>
    <definedName name="a02new" localSheetId="6">#REF!</definedName>
    <definedName name="a02new" localSheetId="7">#REF!</definedName>
    <definedName name="a02new">#REF!</definedName>
    <definedName name="a1_" localSheetId="15">#REF!</definedName>
    <definedName name="a1_" localSheetId="4">#REF!</definedName>
    <definedName name="a1_" localSheetId="6">#REF!</definedName>
    <definedName name="a1_" localSheetId="7">#REF!</definedName>
    <definedName name="a1_">#REF!</definedName>
    <definedName name="a110_1" localSheetId="15">#REF!</definedName>
    <definedName name="a110_1" localSheetId="4">#REF!</definedName>
    <definedName name="a110_1" localSheetId="6">#REF!</definedName>
    <definedName name="a110_1" localSheetId="7">#REF!</definedName>
    <definedName name="a110_1">#REF!</definedName>
    <definedName name="a110_2" localSheetId="15">#REF!</definedName>
    <definedName name="a110_2" localSheetId="4">#REF!</definedName>
    <definedName name="a110_2" localSheetId="6">#REF!</definedName>
    <definedName name="a110_2" localSheetId="7">#REF!</definedName>
    <definedName name="a110_2">#REF!</definedName>
    <definedName name="a120_1" localSheetId="15">#REF!</definedName>
    <definedName name="a120_1" localSheetId="4">#REF!</definedName>
    <definedName name="a120_1" localSheetId="6">#REF!</definedName>
    <definedName name="a120_1" localSheetId="7">#REF!</definedName>
    <definedName name="a120_1">#REF!</definedName>
    <definedName name="a120_2" localSheetId="15">#REF!</definedName>
    <definedName name="a120_2" localSheetId="4">#REF!</definedName>
    <definedName name="a120_2" localSheetId="6">#REF!</definedName>
    <definedName name="a120_2" localSheetId="7">#REF!</definedName>
    <definedName name="a120_2">#REF!</definedName>
    <definedName name="a130_1" localSheetId="15">#REF!</definedName>
    <definedName name="a130_1" localSheetId="4">#REF!</definedName>
    <definedName name="a130_1" localSheetId="6">#REF!</definedName>
    <definedName name="a130_1" localSheetId="7">#REF!</definedName>
    <definedName name="a130_1">#REF!</definedName>
    <definedName name="a130_2" localSheetId="15">#REF!</definedName>
    <definedName name="a130_2" localSheetId="4">#REF!</definedName>
    <definedName name="a130_2" localSheetId="6">#REF!</definedName>
    <definedName name="a130_2" localSheetId="7">#REF!</definedName>
    <definedName name="a130_2">#REF!</definedName>
    <definedName name="a135_1" localSheetId="15">#REF!</definedName>
    <definedName name="a135_1" localSheetId="4">#REF!</definedName>
    <definedName name="a135_1" localSheetId="6">#REF!</definedName>
    <definedName name="a135_1" localSheetId="7">#REF!</definedName>
    <definedName name="a135_1">#REF!</definedName>
    <definedName name="a135_2" localSheetId="15">#REF!</definedName>
    <definedName name="a135_2" localSheetId="4">#REF!</definedName>
    <definedName name="a135_2" localSheetId="6">#REF!</definedName>
    <definedName name="a135_2" localSheetId="7">#REF!</definedName>
    <definedName name="a135_2">#REF!</definedName>
    <definedName name="a140_1" localSheetId="15">#REF!</definedName>
    <definedName name="a140_1" localSheetId="4">#REF!</definedName>
    <definedName name="a140_1" localSheetId="6">#REF!</definedName>
    <definedName name="a140_1" localSheetId="7">#REF!</definedName>
    <definedName name="a140_1">#REF!</definedName>
    <definedName name="a140_2" localSheetId="15">#REF!</definedName>
    <definedName name="a140_2" localSheetId="4">#REF!</definedName>
    <definedName name="a140_2" localSheetId="6">#REF!</definedName>
    <definedName name="a140_2" localSheetId="7">#REF!</definedName>
    <definedName name="a140_2">#REF!</definedName>
    <definedName name="a145_1" localSheetId="15">#REF!</definedName>
    <definedName name="a145_1" localSheetId="4">#REF!</definedName>
    <definedName name="a145_1" localSheetId="6">#REF!</definedName>
    <definedName name="a145_1" localSheetId="7">#REF!</definedName>
    <definedName name="a145_1">#REF!</definedName>
    <definedName name="a145_2" localSheetId="15">#REF!</definedName>
    <definedName name="a145_2" localSheetId="4">#REF!</definedName>
    <definedName name="a145_2" localSheetId="6">#REF!</definedName>
    <definedName name="a145_2" localSheetId="7">#REF!</definedName>
    <definedName name="a145_2">#REF!</definedName>
    <definedName name="a150_1" localSheetId="15">#REF!</definedName>
    <definedName name="a150_1" localSheetId="4">#REF!</definedName>
    <definedName name="a150_1" localSheetId="6">#REF!</definedName>
    <definedName name="a150_1" localSheetId="7">#REF!</definedName>
    <definedName name="a150_1">#REF!</definedName>
    <definedName name="a150_2" localSheetId="15">#REF!</definedName>
    <definedName name="a150_2" localSheetId="4">#REF!</definedName>
    <definedName name="a150_2" localSheetId="6">#REF!</definedName>
    <definedName name="a150_2" localSheetId="7">#REF!</definedName>
    <definedName name="a150_2">#REF!</definedName>
    <definedName name="a151_1" localSheetId="15">#REF!</definedName>
    <definedName name="a151_1" localSheetId="4">#REF!</definedName>
    <definedName name="a151_1" localSheetId="6">#REF!</definedName>
    <definedName name="a151_1" localSheetId="7">#REF!</definedName>
    <definedName name="a151_1">#REF!</definedName>
    <definedName name="a151_2" localSheetId="15">#REF!</definedName>
    <definedName name="a151_2" localSheetId="4">#REF!</definedName>
    <definedName name="a151_2" localSheetId="6">#REF!</definedName>
    <definedName name="a151_2" localSheetId="7">#REF!</definedName>
    <definedName name="a151_2">#REF!</definedName>
    <definedName name="a190_1" localSheetId="15">#REF!</definedName>
    <definedName name="a190_1" localSheetId="4">#REF!</definedName>
    <definedName name="a190_1" localSheetId="6">#REF!</definedName>
    <definedName name="a190_1" localSheetId="7">#REF!</definedName>
    <definedName name="a190_1">#REF!</definedName>
    <definedName name="a190_2" localSheetId="15">#REF!</definedName>
    <definedName name="a190_2" localSheetId="4">#REF!</definedName>
    <definedName name="a190_2" localSheetId="6">#REF!</definedName>
    <definedName name="a190_2" localSheetId="7">#REF!</definedName>
    <definedName name="a190_2">#REF!</definedName>
    <definedName name="a2_" localSheetId="15">#REF!</definedName>
    <definedName name="a2_" localSheetId="4">#REF!</definedName>
    <definedName name="a2_" localSheetId="6">#REF!</definedName>
    <definedName name="a2_" localSheetId="7">#REF!</definedName>
    <definedName name="a2_">#REF!</definedName>
    <definedName name="a2_2" localSheetId="15">#REF!</definedName>
    <definedName name="a2_2" localSheetId="4">#REF!</definedName>
    <definedName name="a2_2" localSheetId="6">#REF!</definedName>
    <definedName name="a2_2" localSheetId="7">#REF!</definedName>
    <definedName name="a2_2">#REF!</definedName>
    <definedName name="a2_2new" localSheetId="15">#REF!</definedName>
    <definedName name="a2_2new" localSheetId="4">#REF!</definedName>
    <definedName name="a2_2new" localSheetId="6">#REF!</definedName>
    <definedName name="a2_2new" localSheetId="7">#REF!</definedName>
    <definedName name="a2_2new">#REF!</definedName>
    <definedName name="a210_1" localSheetId="15">#REF!</definedName>
    <definedName name="a210_1" localSheetId="4">#REF!</definedName>
    <definedName name="a210_1" localSheetId="6">#REF!</definedName>
    <definedName name="a210_1" localSheetId="7">#REF!</definedName>
    <definedName name="a210_1">#REF!</definedName>
    <definedName name="a210_2" localSheetId="15">#REF!</definedName>
    <definedName name="a210_2" localSheetId="4">#REF!</definedName>
    <definedName name="a210_2" localSheetId="6">#REF!</definedName>
    <definedName name="a210_2" localSheetId="7">#REF!</definedName>
    <definedName name="a210_2">#REF!</definedName>
    <definedName name="a211_1" localSheetId="15">#REF!</definedName>
    <definedName name="a211_1" localSheetId="4">#REF!</definedName>
    <definedName name="a211_1" localSheetId="6">#REF!</definedName>
    <definedName name="a211_1" localSheetId="7">#REF!</definedName>
    <definedName name="a211_1">#REF!</definedName>
    <definedName name="a211_2" localSheetId="15">#REF!</definedName>
    <definedName name="a211_2" localSheetId="4">#REF!</definedName>
    <definedName name="a211_2" localSheetId="6">#REF!</definedName>
    <definedName name="a211_2" localSheetId="7">#REF!</definedName>
    <definedName name="a211_2">#REF!</definedName>
    <definedName name="a212_1" localSheetId="15">#REF!</definedName>
    <definedName name="a212_1" localSheetId="4">#REF!</definedName>
    <definedName name="a212_1" localSheetId="6">#REF!</definedName>
    <definedName name="a212_1" localSheetId="7">#REF!</definedName>
    <definedName name="a212_1">#REF!</definedName>
    <definedName name="a212_2" localSheetId="15">#REF!</definedName>
    <definedName name="a212_2" localSheetId="4">#REF!</definedName>
    <definedName name="a212_2" localSheetId="6">#REF!</definedName>
    <definedName name="a212_2" localSheetId="7">#REF!</definedName>
    <definedName name="a212_2">#REF!</definedName>
    <definedName name="a213_1" localSheetId="15">#REF!</definedName>
    <definedName name="a213_1" localSheetId="4">#REF!</definedName>
    <definedName name="a213_1" localSheetId="6">#REF!</definedName>
    <definedName name="a213_1" localSheetId="7">#REF!</definedName>
    <definedName name="a213_1">#REF!</definedName>
    <definedName name="a213_2" localSheetId="15">#REF!</definedName>
    <definedName name="a213_2" localSheetId="4">#REF!</definedName>
    <definedName name="a213_2" localSheetId="6">#REF!</definedName>
    <definedName name="a213_2" localSheetId="7">#REF!</definedName>
    <definedName name="a213_2">#REF!</definedName>
    <definedName name="a214_1" localSheetId="15">#REF!</definedName>
    <definedName name="a214_1" localSheetId="4">#REF!</definedName>
    <definedName name="a214_1" localSheetId="6">#REF!</definedName>
    <definedName name="a214_1" localSheetId="7">#REF!</definedName>
    <definedName name="a214_1">#REF!</definedName>
    <definedName name="a214_2" localSheetId="15">#REF!</definedName>
    <definedName name="a214_2" localSheetId="4">#REF!</definedName>
    <definedName name="a214_2" localSheetId="6">#REF!</definedName>
    <definedName name="a214_2" localSheetId="7">#REF!</definedName>
    <definedName name="a214_2">#REF!</definedName>
    <definedName name="a215_1" localSheetId="15">#REF!</definedName>
    <definedName name="a215_1" localSheetId="4">#REF!</definedName>
    <definedName name="a215_1" localSheetId="6">#REF!</definedName>
    <definedName name="a215_1" localSheetId="7">#REF!</definedName>
    <definedName name="a215_1">#REF!</definedName>
    <definedName name="a215_2" localSheetId="15">#REF!</definedName>
    <definedName name="a215_2" localSheetId="4">#REF!</definedName>
    <definedName name="a215_2" localSheetId="6">#REF!</definedName>
    <definedName name="a215_2" localSheetId="7">#REF!</definedName>
    <definedName name="a215_2">#REF!</definedName>
    <definedName name="a216_1" localSheetId="15">#REF!</definedName>
    <definedName name="a216_1" localSheetId="4">#REF!</definedName>
    <definedName name="a216_1" localSheetId="6">#REF!</definedName>
    <definedName name="a216_1" localSheetId="7">#REF!</definedName>
    <definedName name="a216_1">#REF!</definedName>
    <definedName name="a216_2" localSheetId="15">#REF!</definedName>
    <definedName name="a216_2" localSheetId="4">#REF!</definedName>
    <definedName name="a216_2" localSheetId="6">#REF!</definedName>
    <definedName name="a216_2" localSheetId="7">#REF!</definedName>
    <definedName name="a216_2">#REF!</definedName>
    <definedName name="a217_1" localSheetId="15">#REF!</definedName>
    <definedName name="a217_1" localSheetId="4">#REF!</definedName>
    <definedName name="a217_1" localSheetId="6">#REF!</definedName>
    <definedName name="a217_1" localSheetId="7">#REF!</definedName>
    <definedName name="a217_1">#REF!</definedName>
    <definedName name="a217_2" localSheetId="15">#REF!</definedName>
    <definedName name="a217_2" localSheetId="4">#REF!</definedName>
    <definedName name="a217_2" localSheetId="6">#REF!</definedName>
    <definedName name="a217_2" localSheetId="7">#REF!</definedName>
    <definedName name="a217_2">#REF!</definedName>
    <definedName name="a218_1" localSheetId="15">#REF!</definedName>
    <definedName name="a218_1" localSheetId="4">#REF!</definedName>
    <definedName name="a218_1" localSheetId="6">#REF!</definedName>
    <definedName name="a218_1" localSheetId="7">#REF!</definedName>
    <definedName name="a218_1">#REF!</definedName>
    <definedName name="a218_2" localSheetId="15">#REF!</definedName>
    <definedName name="a218_2" localSheetId="4">#REF!</definedName>
    <definedName name="a218_2" localSheetId="6">#REF!</definedName>
    <definedName name="a218_2" localSheetId="7">#REF!</definedName>
    <definedName name="a218_2">#REF!</definedName>
    <definedName name="a220_1" localSheetId="15">#REF!</definedName>
    <definedName name="a220_1" localSheetId="4">#REF!</definedName>
    <definedName name="a220_1" localSheetId="6">#REF!</definedName>
    <definedName name="a220_1" localSheetId="7">#REF!</definedName>
    <definedName name="a220_1">#REF!</definedName>
    <definedName name="a220_2" localSheetId="15">#REF!</definedName>
    <definedName name="a220_2" localSheetId="4">#REF!</definedName>
    <definedName name="a220_2" localSheetId="6">#REF!</definedName>
    <definedName name="a220_2" localSheetId="7">#REF!</definedName>
    <definedName name="a220_2">#REF!</definedName>
    <definedName name="a230_1" localSheetId="15">#REF!</definedName>
    <definedName name="a230_1" localSheetId="4">#REF!</definedName>
    <definedName name="a230_1" localSheetId="6">#REF!</definedName>
    <definedName name="a230_1" localSheetId="7">#REF!</definedName>
    <definedName name="a230_1">#REF!</definedName>
    <definedName name="a230_2" localSheetId="15">#REF!</definedName>
    <definedName name="a230_2" localSheetId="4">#REF!</definedName>
    <definedName name="a230_2" localSheetId="6">#REF!</definedName>
    <definedName name="a230_2" localSheetId="7">#REF!</definedName>
    <definedName name="a230_2">#REF!</definedName>
    <definedName name="a231_1" localSheetId="15">#REF!</definedName>
    <definedName name="a231_1" localSheetId="4">#REF!</definedName>
    <definedName name="a231_1" localSheetId="6">#REF!</definedName>
    <definedName name="a231_1" localSheetId="7">#REF!</definedName>
    <definedName name="a231_1">#REF!</definedName>
    <definedName name="a231_2" localSheetId="15">#REF!</definedName>
    <definedName name="a231_2" localSheetId="4">#REF!</definedName>
    <definedName name="a231_2" localSheetId="6">#REF!</definedName>
    <definedName name="a231_2" localSheetId="7">#REF!</definedName>
    <definedName name="a231_2">#REF!</definedName>
    <definedName name="a240_1" localSheetId="15">#REF!</definedName>
    <definedName name="a240_1" localSheetId="4">#REF!</definedName>
    <definedName name="a240_1" localSheetId="6">#REF!</definedName>
    <definedName name="a240_1" localSheetId="7">#REF!</definedName>
    <definedName name="a240_1">#REF!</definedName>
    <definedName name="a240_2" localSheetId="15">#REF!</definedName>
    <definedName name="a240_2" localSheetId="4">#REF!</definedName>
    <definedName name="a240_2" localSheetId="6">#REF!</definedName>
    <definedName name="a240_2" localSheetId="7">#REF!</definedName>
    <definedName name="a240_2">#REF!</definedName>
    <definedName name="a241_1" localSheetId="15">#REF!</definedName>
    <definedName name="a241_1" localSheetId="4">#REF!</definedName>
    <definedName name="a241_1" localSheetId="6">#REF!</definedName>
    <definedName name="a241_1" localSheetId="7">#REF!</definedName>
    <definedName name="a241_1">#REF!</definedName>
    <definedName name="a241_2" localSheetId="15">#REF!</definedName>
    <definedName name="a241_2" localSheetId="4">#REF!</definedName>
    <definedName name="a241_2" localSheetId="6">#REF!</definedName>
    <definedName name="a241_2" localSheetId="7">#REF!</definedName>
    <definedName name="a241_2">#REF!</definedName>
    <definedName name="a250_1" localSheetId="15">#REF!</definedName>
    <definedName name="a250_1" localSheetId="4">#REF!</definedName>
    <definedName name="a250_1" localSheetId="6">#REF!</definedName>
    <definedName name="a250_1" localSheetId="7">#REF!</definedName>
    <definedName name="a250_1">#REF!</definedName>
    <definedName name="a250_2" localSheetId="15">#REF!</definedName>
    <definedName name="a250_2" localSheetId="4">#REF!</definedName>
    <definedName name="a250_2" localSheetId="6">#REF!</definedName>
    <definedName name="a250_2" localSheetId="7">#REF!</definedName>
    <definedName name="a250_2">#REF!</definedName>
    <definedName name="a260_1" localSheetId="15">#REF!</definedName>
    <definedName name="a260_1" localSheetId="4">#REF!</definedName>
    <definedName name="a260_1" localSheetId="6">#REF!</definedName>
    <definedName name="a260_1" localSheetId="7">#REF!</definedName>
    <definedName name="a260_1">#REF!</definedName>
    <definedName name="a260_2" localSheetId="15">#REF!</definedName>
    <definedName name="a260_2" localSheetId="4">#REF!</definedName>
    <definedName name="a260_2" localSheetId="6">#REF!</definedName>
    <definedName name="a260_2" localSheetId="7">#REF!</definedName>
    <definedName name="a260_2">#REF!</definedName>
    <definedName name="a270_1" localSheetId="15">#REF!</definedName>
    <definedName name="a270_1" localSheetId="4">#REF!</definedName>
    <definedName name="a270_1" localSheetId="6">#REF!</definedName>
    <definedName name="a270_1" localSheetId="7">#REF!</definedName>
    <definedName name="a270_1">#REF!</definedName>
    <definedName name="a270_2" localSheetId="15">#REF!</definedName>
    <definedName name="a270_2" localSheetId="4">#REF!</definedName>
    <definedName name="a270_2" localSheetId="6">#REF!</definedName>
    <definedName name="a270_2" localSheetId="7">#REF!</definedName>
    <definedName name="a270_2">#REF!</definedName>
    <definedName name="a271_1" localSheetId="15">#REF!</definedName>
    <definedName name="a271_1" localSheetId="4">#REF!</definedName>
    <definedName name="a271_1" localSheetId="6">#REF!</definedName>
    <definedName name="a271_1" localSheetId="7">#REF!</definedName>
    <definedName name="a271_1">#REF!</definedName>
    <definedName name="a271_2" localSheetId="15">#REF!</definedName>
    <definedName name="a271_2" localSheetId="4">#REF!</definedName>
    <definedName name="a271_2" localSheetId="6">#REF!</definedName>
    <definedName name="a271_2" localSheetId="7">#REF!</definedName>
    <definedName name="a271_2">#REF!</definedName>
    <definedName name="a290_1" localSheetId="15">#REF!</definedName>
    <definedName name="a290_1" localSheetId="4">#REF!</definedName>
    <definedName name="a290_1" localSheetId="6">#REF!</definedName>
    <definedName name="a290_1" localSheetId="7">#REF!</definedName>
    <definedName name="a290_1">#REF!</definedName>
    <definedName name="a290_2" localSheetId="15">#REF!</definedName>
    <definedName name="a290_2" localSheetId="4">#REF!</definedName>
    <definedName name="a290_2" localSheetId="6">#REF!</definedName>
    <definedName name="a290_2" localSheetId="7">#REF!</definedName>
    <definedName name="a290_2">#REF!</definedName>
    <definedName name="a3_" localSheetId="15">#REF!</definedName>
    <definedName name="a3_" localSheetId="4">#REF!</definedName>
    <definedName name="a3_" localSheetId="6">#REF!</definedName>
    <definedName name="a3_" localSheetId="7">#REF!</definedName>
    <definedName name="a3_">#REF!</definedName>
    <definedName name="a300_1" localSheetId="15">#REF!</definedName>
    <definedName name="a300_1" localSheetId="4">#REF!</definedName>
    <definedName name="a300_1" localSheetId="6">#REF!</definedName>
    <definedName name="a300_1" localSheetId="7">#REF!</definedName>
    <definedName name="a300_1">#REF!</definedName>
    <definedName name="a300_2" localSheetId="15">#REF!</definedName>
    <definedName name="a300_2" localSheetId="4">#REF!</definedName>
    <definedName name="a300_2" localSheetId="6">#REF!</definedName>
    <definedName name="a300_2" localSheetId="7">#REF!</definedName>
    <definedName name="a300_2">#REF!</definedName>
    <definedName name="a4_" localSheetId="15">#REF!</definedName>
    <definedName name="a4_" localSheetId="4">#REF!</definedName>
    <definedName name="a4_" localSheetId="6">#REF!</definedName>
    <definedName name="a4_" localSheetId="7">#REF!</definedName>
    <definedName name="a4_">#REF!</definedName>
    <definedName name="a4_2" localSheetId="15">#REF!</definedName>
    <definedName name="a4_2" localSheetId="4">#REF!</definedName>
    <definedName name="a4_2" localSheetId="6">#REF!</definedName>
    <definedName name="a4_2" localSheetId="7">#REF!</definedName>
    <definedName name="a4_2">#REF!</definedName>
    <definedName name="a4_2new" localSheetId="15">#REF!</definedName>
    <definedName name="a4_2new" localSheetId="4">#REF!</definedName>
    <definedName name="a4_2new" localSheetId="6">#REF!</definedName>
    <definedName name="a4_2new" localSheetId="7">#REF!</definedName>
    <definedName name="a4_2new">#REF!</definedName>
    <definedName name="a5_" localSheetId="15">#REF!</definedName>
    <definedName name="a5_" localSheetId="4">#REF!</definedName>
    <definedName name="a5_" localSheetId="6">#REF!</definedName>
    <definedName name="a5_" localSheetId="7">#REF!</definedName>
    <definedName name="a5_">#REF!</definedName>
    <definedName name="a5_2" localSheetId="15">#REF!</definedName>
    <definedName name="a5_2" localSheetId="4">#REF!</definedName>
    <definedName name="a5_2" localSheetId="6">#REF!</definedName>
    <definedName name="a5_2" localSheetId="7">#REF!</definedName>
    <definedName name="a5_2">#REF!</definedName>
    <definedName name="a5_2new" localSheetId="15">#REF!</definedName>
    <definedName name="a5_2new" localSheetId="4">#REF!</definedName>
    <definedName name="a5_2new" localSheetId="6">#REF!</definedName>
    <definedName name="a5_2new" localSheetId="7">#REF!</definedName>
    <definedName name="a5_2new">#REF!</definedName>
    <definedName name="ab">'[10]Продажи реальные и прогноз 20 л'!$E$47</definedName>
    <definedName name="AccessDatabase" hidden="1">"C:\Мои документы\НоваяОборотка.mdb"</definedName>
    <definedName name="ActualPE" localSheetId="15">'[11]Dairy Precedents'!#REF!</definedName>
    <definedName name="ActualPE" localSheetId="4">'[11]Dairy Precedents'!#REF!</definedName>
    <definedName name="ActualPE" localSheetId="5">'[11]Dairy Precedents'!#REF!</definedName>
    <definedName name="ActualPE" localSheetId="6">'[11]Dairy Precedents'!#REF!</definedName>
    <definedName name="ActualPE" localSheetId="7">'[11]Dairy Precedents'!#REF!</definedName>
    <definedName name="ActualPE">'[11]Dairy Precedents'!#REF!</definedName>
    <definedName name="ad">#N/A</definedName>
    <definedName name="adf" localSheetId="15">#REF!</definedName>
    <definedName name="adf" localSheetId="4">#REF!</definedName>
    <definedName name="adf" localSheetId="5">#REF!</definedName>
    <definedName name="adf" localSheetId="6">#REF!</definedName>
    <definedName name="adf" localSheetId="7">#REF!</definedName>
    <definedName name="adf">#REF!</definedName>
    <definedName name="adsdfsdf">#N/A</definedName>
    <definedName name="adsgadfgadfg">#N/A</definedName>
    <definedName name="advertaxrate" localSheetId="15">[12]Справочно!#REF!</definedName>
    <definedName name="advertaxrate" localSheetId="4">[12]Справочно!#REF!</definedName>
    <definedName name="advertaxrate" localSheetId="5">[12]Справочно!#REF!</definedName>
    <definedName name="advertaxrate" localSheetId="6">[12]Справочно!#REF!</definedName>
    <definedName name="advertaxrate" localSheetId="7">[12]Справочно!#REF!</definedName>
    <definedName name="advertaxrate">[12]Справочно!#REF!</definedName>
    <definedName name="afgdfagdfg">#N/A</definedName>
    <definedName name="àî">#N/A</definedName>
    <definedName name="aj" localSheetId="15">#REF!</definedName>
    <definedName name="aj" localSheetId="4">#REF!</definedName>
    <definedName name="aj" localSheetId="5">#REF!</definedName>
    <definedName name="aj" localSheetId="6">#REF!</definedName>
    <definedName name="aj" localSheetId="7">#REF!</definedName>
    <definedName name="aj">#REF!</definedName>
    <definedName name="ajhgjhgjh">#N/A</definedName>
    <definedName name="al">'[13]0_33'!$E$43</definedName>
    <definedName name="AmoncostofSales">[12]Справочно!$B$18</definedName>
    <definedName name="AmonGA">[12]Справочно!$B$20</definedName>
    <definedName name="AmonLeasedEquip">[12]Справочно!$B$21</definedName>
    <definedName name="AmonSD">[12]Справочно!$B$19</definedName>
    <definedName name="AN">#N/A</definedName>
    <definedName name="ANLAGE_III">[14]Anlagevermögen!$A$1:$Z$29</definedName>
    <definedName name="anscount" hidden="1">1</definedName>
    <definedName name="arpu" localSheetId="15">'[15]Input-Moscow'!#REF!</definedName>
    <definedName name="arpu" localSheetId="4">'[15]Input-Moscow'!#REF!</definedName>
    <definedName name="arpu" localSheetId="5">'[15]Input-Moscow'!#REF!</definedName>
    <definedName name="arpu" localSheetId="6">'[15]Input-Moscow'!#REF!</definedName>
    <definedName name="arpu" localSheetId="7">'[15]Input-Moscow'!#REF!</definedName>
    <definedName name="arpu">'[15]Input-Moscow'!#REF!</definedName>
    <definedName name="as" localSheetId="15">#REF!</definedName>
    <definedName name="as" localSheetId="4">#REF!</definedName>
    <definedName name="as" localSheetId="5">#REF!</definedName>
    <definedName name="as" localSheetId="6">#REF!</definedName>
    <definedName name="as" localSheetId="7">#REF!</definedName>
    <definedName name="as">#REF!</definedName>
    <definedName name="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5">#REF!</definedName>
    <definedName name="asdf" localSheetId="4">#REF!</definedName>
    <definedName name="asdf" localSheetId="5">#REF!</definedName>
    <definedName name="asdf" localSheetId="6">#REF!</definedName>
    <definedName name="asdf" localSheetId="7">#REF!</definedName>
    <definedName name="asdf">#REF!</definedName>
    <definedName name="asdfasdfasdf">#N/A</definedName>
    <definedName name="asdwqe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5">#REF!</definedName>
    <definedName name="aswer1" localSheetId="4">#REF!</definedName>
    <definedName name="aswer1" localSheetId="5">#REF!</definedName>
    <definedName name="aswer1" localSheetId="6">#REF!</definedName>
    <definedName name="aswer1" localSheetId="7">#REF!</definedName>
    <definedName name="aswer1">#REF!</definedName>
    <definedName name="b">'[16]продажи (н)'!$B$2</definedName>
    <definedName name="b1_" localSheetId="15">#REF!</definedName>
    <definedName name="b1_" localSheetId="4">#REF!</definedName>
    <definedName name="b1_" localSheetId="5">#REF!</definedName>
    <definedName name="b1_" localSheetId="6">#REF!</definedName>
    <definedName name="b1_" localSheetId="7">#REF!</definedName>
    <definedName name="b1_">#REF!</definedName>
    <definedName name="b1_2" localSheetId="15">#REF!</definedName>
    <definedName name="b1_2" localSheetId="4">#REF!</definedName>
    <definedName name="b1_2" localSheetId="6">#REF!</definedName>
    <definedName name="b1_2" localSheetId="7">#REF!</definedName>
    <definedName name="b1_2">#REF!</definedName>
    <definedName name="b1_2new" localSheetId="15">#REF!</definedName>
    <definedName name="b1_2new" localSheetId="4">#REF!</definedName>
    <definedName name="b1_2new" localSheetId="6">#REF!</definedName>
    <definedName name="b1_2new" localSheetId="7">#REF!</definedName>
    <definedName name="b1_2new">#REF!</definedName>
    <definedName name="b2_" localSheetId="15">#REF!</definedName>
    <definedName name="b2_" localSheetId="4">#REF!</definedName>
    <definedName name="b2_" localSheetId="6">#REF!</definedName>
    <definedName name="b2_" localSheetId="7">#REF!</definedName>
    <definedName name="b2_">#REF!</definedName>
    <definedName name="b3_" localSheetId="15">#REF!</definedName>
    <definedName name="b3_" localSheetId="4">#REF!</definedName>
    <definedName name="b3_" localSheetId="6">#REF!</definedName>
    <definedName name="b3_" localSheetId="7">#REF!</definedName>
    <definedName name="b3_">#REF!</definedName>
    <definedName name="b4_" localSheetId="15">#REF!</definedName>
    <definedName name="b4_" localSheetId="4">#REF!</definedName>
    <definedName name="b4_" localSheetId="6">#REF!</definedName>
    <definedName name="b4_" localSheetId="7">#REF!</definedName>
    <definedName name="b4_">#REF!</definedName>
    <definedName name="B490_02" localSheetId="15">'[17]УФ-61'!#REF!</definedName>
    <definedName name="B490_02" localSheetId="4">'[17]УФ-61'!#REF!</definedName>
    <definedName name="B490_02" localSheetId="6">'[17]УФ-61'!#REF!</definedName>
    <definedName name="B490_02" localSheetId="7">'[17]УФ-61'!#REF!</definedName>
    <definedName name="B490_02">'[17]УФ-61'!#REF!</definedName>
    <definedName name="b5_" localSheetId="15">#REF!</definedName>
    <definedName name="b5_" localSheetId="4">#REF!</definedName>
    <definedName name="b5_" localSheetId="5">#REF!</definedName>
    <definedName name="b5_" localSheetId="6">#REF!</definedName>
    <definedName name="b5_" localSheetId="7">#REF!</definedName>
    <definedName name="b5_">#REF!</definedName>
    <definedName name="balance" localSheetId="15">[18]!balance</definedName>
    <definedName name="balance" localSheetId="4">[18]!balance</definedName>
    <definedName name="balance" localSheetId="6">[18]!balance</definedName>
    <definedName name="balance" localSheetId="7">[18]!balance</definedName>
    <definedName name="balance">[18]!balance</definedName>
    <definedName name="BALEE_FLOAD" localSheetId="15">#REF!</definedName>
    <definedName name="BALEE_FLOAD" localSheetId="4">#REF!</definedName>
    <definedName name="BALEE_FLOAD" localSheetId="5">#REF!</definedName>
    <definedName name="BALEE_FLOAD" localSheetId="6">#REF!</definedName>
    <definedName name="BALEE_FLOAD" localSheetId="7">#REF!</definedName>
    <definedName name="BALEE_FLOAD">#REF!</definedName>
    <definedName name="BALEE_PROT">'[19]Баланс ээ'!$G$22:$J$22,'[19]Баланс ээ'!$G$20:$J$20,'[19]Баланс ээ'!$G$11:$J$18,'[19]Баланс ээ'!$G$24:$J$28</definedName>
    <definedName name="BALM_FLOAD" localSheetId="15">#REF!</definedName>
    <definedName name="BALM_FLOAD" localSheetId="4">#REF!</definedName>
    <definedName name="BALM_FLOAD" localSheetId="5">#REF!</definedName>
    <definedName name="BALM_FLOAD" localSheetId="6">#REF!</definedName>
    <definedName name="BALM_FLOAD" localSheetId="7">#REF!</definedName>
    <definedName name="BALM_FLOAD">#REF!</definedName>
    <definedName name="BALM_PROT">'[19]Баланс мощности'!$G$20:$J$20,'[19]Баланс мощности'!$G$22:$J$22,'[19]Баланс мощности'!$G$24:$J$28,'[19]Баланс мощности'!$G$11:$J$18</definedName>
    <definedName name="bb">'[10]Продажи реальные и прогноз 20 л'!$F$47</definedName>
    <definedName name="bhg">#N/A</definedName>
    <definedName name="bl">'[13]0_33'!$F$43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hidden="1">{#N/A,#N/A,TRUE,"Лист1";#N/A,#N/A,TRUE,"Лист2";#N/A,#N/A,TRUE,"Лист3"}</definedName>
    <definedName name="BudPotrEEList">[20]Лист!$A$120</definedName>
    <definedName name="BudPotrTE">[20]Лист!$B$311</definedName>
    <definedName name="BudPotrTEList">[20]Лист!$A$310</definedName>
    <definedName name="Button_1">"НоваяОборотка_Лист1_Таблица"</definedName>
    <definedName name="Button_10">"Модель_1_2_Лист1_Таблица"</definedName>
    <definedName name="BuzPotrEE">[20]Параметры!$B$8</definedName>
    <definedName name="bv">#N/A</definedName>
    <definedName name="bytb">#N/A</definedName>
    <definedName name="bytu">#N/A</definedName>
    <definedName name="byurt">#N/A</definedName>
    <definedName name="c_мфзп" localSheetId="15">#REF!</definedName>
    <definedName name="c_мфзп" localSheetId="4">#REF!</definedName>
    <definedName name="c_мфзп" localSheetId="5">#REF!</definedName>
    <definedName name="c_мфзп" localSheetId="6">#REF!</definedName>
    <definedName name="c_мфзп" localSheetId="7">#REF!</definedName>
    <definedName name="c_мфзп">#REF!</definedName>
    <definedName name="cawef">#N/A</definedName>
    <definedName name="cbv">#N/A</definedName>
    <definedName name="cd">#N/A</definedName>
    <definedName name="cecewsc">#N/A</definedName>
    <definedName name="CF_minority" localSheetId="15">#REF!</definedName>
    <definedName name="CF_minority" localSheetId="4">#REF!</definedName>
    <definedName name="CF_minority" localSheetId="5">#REF!</definedName>
    <definedName name="CF_minority" localSheetId="6">#REF!</definedName>
    <definedName name="CF_minority" localSheetId="7">#REF!</definedName>
    <definedName name="CF_minority">#REF!</definedName>
    <definedName name="ChangeInCommonEquity" localSheetId="15">#REF!</definedName>
    <definedName name="ChangeInCommonEquity" localSheetId="4">#REF!</definedName>
    <definedName name="ChangeInCommonEquity" localSheetId="6">#REF!</definedName>
    <definedName name="ChangeInCommonEquity" localSheetId="7">#REF!</definedName>
    <definedName name="ChangeInCommonEquity">#REF!</definedName>
    <definedName name="ChangeInDeferredCompensation" localSheetId="15">#REF!</definedName>
    <definedName name="ChangeInDeferredCompensation" localSheetId="4">#REF!</definedName>
    <definedName name="ChangeInDeferredCompensation" localSheetId="6">#REF!</definedName>
    <definedName name="ChangeInDeferredCompensation" localSheetId="7">#REF!</definedName>
    <definedName name="ChangeInDeferredCompensation">#REF!</definedName>
    <definedName name="CheckBC_List23_2" localSheetId="15">#REF!</definedName>
    <definedName name="CheckBC_List23_2" localSheetId="16">#REF!</definedName>
    <definedName name="CheckBC_List23_2" localSheetId="4">#REF!</definedName>
    <definedName name="CheckBC_List23_2" localSheetId="6">#REF!</definedName>
    <definedName name="CheckBC_List23_2" localSheetId="7">#REF!</definedName>
    <definedName name="CheckBC_List23_2">#REF!</definedName>
    <definedName name="chel_pen" localSheetId="15">'[15]Input-Moscow'!#REF!</definedName>
    <definedName name="chel_pen" localSheetId="4">'[15]Input-Moscow'!#REF!</definedName>
    <definedName name="chel_pen" localSheetId="6">'[15]Input-Moscow'!#REF!</definedName>
    <definedName name="chel_pen" localSheetId="7">'[15]Input-Moscow'!#REF!</definedName>
    <definedName name="chel_pen">'[15]Input-Moscow'!#REF!</definedName>
    <definedName name="Click_com1">#N/A</definedName>
    <definedName name="client" localSheetId="15">#REF!</definedName>
    <definedName name="client" localSheetId="4">#REF!</definedName>
    <definedName name="client" localSheetId="5">#REF!</definedName>
    <definedName name="client" localSheetId="6">#REF!</definedName>
    <definedName name="client" localSheetId="7">#REF!</definedName>
    <definedName name="client">#REF!</definedName>
    <definedName name="com">#N/A</definedName>
    <definedName name="COMPANY">[21]Титульный!$F$14</definedName>
    <definedName name="CompOt">#N/A</definedName>
    <definedName name="CompOt2">#N/A</definedName>
    <definedName name="CompRas">#N/A</definedName>
    <definedName name="conflict" localSheetId="15">#REF!</definedName>
    <definedName name="conflict" localSheetId="4">#REF!</definedName>
    <definedName name="conflict" localSheetId="5">#REF!</definedName>
    <definedName name="conflict" localSheetId="6">#REF!</definedName>
    <definedName name="conflict" localSheetId="7">#REF!</definedName>
    <definedName name="conflict">#REF!</definedName>
    <definedName name="conflict1" localSheetId="15">#REF!</definedName>
    <definedName name="conflict1" localSheetId="4">#REF!</definedName>
    <definedName name="conflict1" localSheetId="6">#REF!</definedName>
    <definedName name="conflict1" localSheetId="7">#REF!</definedName>
    <definedName name="conflict1">#REF!</definedName>
    <definedName name="conflict2" localSheetId="15">#REF!</definedName>
    <definedName name="conflict2" localSheetId="4">#REF!</definedName>
    <definedName name="conflict2" localSheetId="6">#REF!</definedName>
    <definedName name="conflict2" localSheetId="7">#REF!</definedName>
    <definedName name="conflict2">#REF!</definedName>
    <definedName name="Consol" localSheetId="15">[22]!Consol</definedName>
    <definedName name="Consol" localSheetId="4">[22]!Consol</definedName>
    <definedName name="Consol" localSheetId="6">[22]!Consol</definedName>
    <definedName name="Consol" localSheetId="7">[22]!Consol</definedName>
    <definedName name="Consol">[22]!Consol</definedName>
    <definedName name="convdebtshares" localSheetId="15">#REF!</definedName>
    <definedName name="convdebtshares" localSheetId="4">#REF!</definedName>
    <definedName name="convdebtshares" localSheetId="5">#REF!</definedName>
    <definedName name="convdebtshares" localSheetId="6">#REF!</definedName>
    <definedName name="convdebtshares" localSheetId="7">#REF!</definedName>
    <definedName name="convdebtshares">#REF!</definedName>
    <definedName name="convprefshares" localSheetId="15">#REF!</definedName>
    <definedName name="convprefshares" localSheetId="4">#REF!</definedName>
    <definedName name="convprefshares" localSheetId="6">#REF!</definedName>
    <definedName name="convprefshares" localSheetId="7">#REF!</definedName>
    <definedName name="convprefshares">#REF!</definedName>
    <definedName name="convpricepref" localSheetId="15">#REF!</definedName>
    <definedName name="convpricepref" localSheetId="4">#REF!</definedName>
    <definedName name="convpricepref" localSheetId="6">#REF!</definedName>
    <definedName name="convpricepref" localSheetId="7">#REF!</definedName>
    <definedName name="convpricepref">#REF!</definedName>
    <definedName name="CostOfEquity" localSheetId="15">#REF!</definedName>
    <definedName name="CostOfEquity" localSheetId="4">#REF!</definedName>
    <definedName name="CostOfEquity" localSheetId="6">#REF!</definedName>
    <definedName name="CostOfEquity" localSheetId="7">#REF!</definedName>
    <definedName name="CostOfEquity">#REF!</definedName>
    <definedName name="craig" localSheetId="15">#REF!</definedName>
    <definedName name="craig" localSheetId="4">#REF!</definedName>
    <definedName name="craig" localSheetId="6">#REF!</definedName>
    <definedName name="craig" localSheetId="7">#REF!</definedName>
    <definedName name="craig">#REF!</definedName>
    <definedName name="credits" localSheetId="15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redits" localSheetId="4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redits" localSheetId="5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redits" localSheetId="6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redits" localSheetId="7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redits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t">#N/A</definedName>
    <definedName name="cur">'[2]#ССЫЛКА'!$K$2</definedName>
    <definedName name="CUR_VER" localSheetId="15">[24]Заголовок!$B$21</definedName>
    <definedName name="CUR_VER" localSheetId="16">[24]Заголовок!$B$21</definedName>
    <definedName name="CUR_VER" localSheetId="5">[25]Заголовок!$B$21</definedName>
    <definedName name="CUR_VER" localSheetId="6">[25]Заголовок!$B$21</definedName>
    <definedName name="CUR_VER">[25]Заголовок!$B$21</definedName>
    <definedName name="Currency" localSheetId="15">[26]Output!#REF!</definedName>
    <definedName name="Currency" localSheetId="4">[26]Output!#REF!</definedName>
    <definedName name="Currency" localSheetId="5">[26]Output!#REF!</definedName>
    <definedName name="Currency" localSheetId="6">[26]Output!#REF!</definedName>
    <definedName name="Currency" localSheetId="7">[26]Output!#REF!</definedName>
    <definedName name="Currency">[26]Output!#REF!</definedName>
    <definedName name="cvce">#N/A</definedName>
    <definedName name="cyp">'[27]FS-97'!$BA$90</definedName>
    <definedName name="CЭ" localSheetId="15">#REF!</definedName>
    <definedName name="CЭ" localSheetId="4">#REF!</definedName>
    <definedName name="CЭ" localSheetId="5">#REF!</definedName>
    <definedName name="CЭ" localSheetId="6">#REF!</definedName>
    <definedName name="CЭ" localSheetId="7">#REF!</definedName>
    <definedName name="CЭ">#REF!</definedName>
    <definedName name="D" localSheetId="15">#REF!</definedName>
    <definedName name="D" localSheetId="4">#REF!</definedName>
    <definedName name="D" localSheetId="6">#REF!</definedName>
    <definedName name="D" localSheetId="7">#REF!</definedName>
    <definedName name="D">#REF!</definedName>
    <definedName name="ď">#N/A</definedName>
    <definedName name="d4602_41" localSheetId="15">#REF!</definedName>
    <definedName name="d4602_41" localSheetId="4">#REF!</definedName>
    <definedName name="d4602_41" localSheetId="5">#REF!</definedName>
    <definedName name="d4602_41" localSheetId="6">#REF!</definedName>
    <definedName name="d4602_41" localSheetId="7">#REF!</definedName>
    <definedName name="d4602_41">#REF!</definedName>
    <definedName name="dafhgfgh">#N/A</definedName>
    <definedName name="DaNet">[28]TEHSHEET!$F$2:$F$3</definedName>
    <definedName name="DAT" localSheetId="15">#REF!</definedName>
    <definedName name="DAT" localSheetId="4">#REF!</definedName>
    <definedName name="DAT" localSheetId="5">#REF!</definedName>
    <definedName name="DAT" localSheetId="6">#REF!</definedName>
    <definedName name="DAT" localSheetId="7">#REF!</definedName>
    <definedName name="DAT">#REF!</definedName>
    <definedName name="DAT8945621" localSheetId="15">#REF!</definedName>
    <definedName name="DAT8945621" localSheetId="4">#REF!</definedName>
    <definedName name="DAT8945621" localSheetId="6">#REF!</definedName>
    <definedName name="DAT8945621" localSheetId="7">#REF!</definedName>
    <definedName name="DAT8945621">#REF!</definedName>
    <definedName name="DATA" localSheetId="15">#REF!</definedName>
    <definedName name="DATA" localSheetId="16">#REF!</definedName>
    <definedName name="DATA" localSheetId="18">#REF!</definedName>
    <definedName name="DATA" localSheetId="4">#REF!</definedName>
    <definedName name="DATA" localSheetId="6">#REF!</definedName>
    <definedName name="DATA" localSheetId="7">#REF!</definedName>
    <definedName name="DATA">#REF!</definedName>
    <definedName name="DATE" localSheetId="15">#REF!</definedName>
    <definedName name="DATE" localSheetId="16">#REF!</definedName>
    <definedName name="DATE" localSheetId="18">#REF!</definedName>
    <definedName name="DATE" localSheetId="4">#REF!</definedName>
    <definedName name="DATE" localSheetId="6">#REF!</definedName>
    <definedName name="DATE" localSheetId="7">#REF!</definedName>
    <definedName name="DATE">#REF!</definedName>
    <definedName name="dbo_PlanForm1" localSheetId="15">#REF!</definedName>
    <definedName name="dbo_PlanForm1" localSheetId="4">#REF!</definedName>
    <definedName name="dbo_PlanForm1" localSheetId="6">#REF!</definedName>
    <definedName name="dbo_PlanForm1" localSheetId="7">#REF!</definedName>
    <definedName name="dbo_PlanForm1">#REF!</definedName>
    <definedName name="dcded">#N/A</definedName>
    <definedName name="DCF_analysis___Standard_model" localSheetId="15">#REF!</definedName>
    <definedName name="DCF_analysis___Standard_model" localSheetId="4">#REF!</definedName>
    <definedName name="DCF_analysis___Standard_model" localSheetId="5">#REF!</definedName>
    <definedName name="DCF_analysis___Standard_model" localSheetId="6">#REF!</definedName>
    <definedName name="DCF_analysis___Standard_model" localSheetId="7">#REF!</definedName>
    <definedName name="DCF_analysis___Standard_model">#REF!</definedName>
    <definedName name="dcf_year" localSheetId="15">#REF!</definedName>
    <definedName name="dcf_year" localSheetId="4">#REF!</definedName>
    <definedName name="dcf_year" localSheetId="6">#REF!</definedName>
    <definedName name="dcf_year" localSheetId="7">#REF!</definedName>
    <definedName name="dcf_year">#REF!</definedName>
    <definedName name="dd" localSheetId="15">'[29]2003'!#REF!</definedName>
    <definedName name="dd" localSheetId="4">'[29]2003'!#REF!</definedName>
    <definedName name="dd" localSheetId="6">'[29]2003'!#REF!</definedName>
    <definedName name="dd" localSheetId="7">'[29]2003'!#REF!</definedName>
    <definedName name="dd">'[29]2003'!#REF!</definedName>
    <definedName name="ďď">#N/A</definedName>
    <definedName name="đđ">#N/A</definedName>
    <definedName name="ddd" localSheetId="15">#REF!</definedName>
    <definedName name="ddd" localSheetId="4">#REF!</definedName>
    <definedName name="ddd" localSheetId="5">#REF!</definedName>
    <definedName name="ddd" localSheetId="6">#REF!</definedName>
    <definedName name="ddd" localSheetId="7">#REF!</definedName>
    <definedName name="ddd">#REF!</definedName>
    <definedName name="đđđ">#N/A</definedName>
    <definedName name="debt_terminal" localSheetId="15">#REF!</definedName>
    <definedName name="debt_terminal" localSheetId="4">#REF!</definedName>
    <definedName name="debt_terminal" localSheetId="5">#REF!</definedName>
    <definedName name="debt_terminal" localSheetId="6">#REF!</definedName>
    <definedName name="debt_terminal" localSheetId="7">#REF!</definedName>
    <definedName name="debt_terminal">#REF!</definedName>
    <definedName name="del" localSheetId="15">#REF!</definedName>
    <definedName name="del" localSheetId="4">#REF!</definedName>
    <definedName name="del" localSheetId="6">#REF!</definedName>
    <definedName name="del" localSheetId="7">#REF!</definedName>
    <definedName name="del">#REF!</definedName>
    <definedName name="df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fdd">#N/A</definedName>
    <definedName name="df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sgf">#N/A</definedName>
    <definedName name="dga">#N/A</definedName>
    <definedName name="d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olog3Ok">#N/A</definedName>
    <definedName name="Dollar">'[30]на 2000 год'!$G$2</definedName>
    <definedName name="Down_range" localSheetId="15">#REF!</definedName>
    <definedName name="Down_range" localSheetId="16">#REF!</definedName>
    <definedName name="Down_range" localSheetId="18">#REF!</definedName>
    <definedName name="Down_range" localSheetId="4">#REF!</definedName>
    <definedName name="Down_range" localSheetId="6">#REF!</definedName>
    <definedName name="Down_range" localSheetId="7">#REF!</definedName>
    <definedName name="Down_range">#REF!</definedName>
    <definedName name="draft" localSheetId="15">#REF!</definedName>
    <definedName name="draft" localSheetId="4">#REF!</definedName>
    <definedName name="draft" localSheetId="6">#REF!</definedName>
    <definedName name="draft" localSheetId="7">#REF!</definedName>
    <definedName name="draft">#REF!</definedName>
    <definedName name="dsfjlk" localSheetId="15">#REF!</definedName>
    <definedName name="dsfjlk" localSheetId="4">#REF!</definedName>
    <definedName name="dsfjlk" localSheetId="6">#REF!</definedName>
    <definedName name="dsfjlk" localSheetId="7">#REF!</definedName>
    <definedName name="dsfjlk">#REF!</definedName>
    <definedName name="dsragh">#N/A</definedName>
    <definedName name="dt20kt10" localSheetId="15">#REF!</definedName>
    <definedName name="dt20kt10" localSheetId="4">#REF!</definedName>
    <definedName name="dt20kt10" localSheetId="5">#REF!</definedName>
    <definedName name="dt20kt10" localSheetId="6">#REF!</definedName>
    <definedName name="dt20kt10" localSheetId="7">#REF!</definedName>
    <definedName name="dt20kt10">#REF!</definedName>
    <definedName name="EBITDA_mult1" localSheetId="15">#REF!</definedName>
    <definedName name="EBITDA_mult1" localSheetId="4">#REF!</definedName>
    <definedName name="EBITDA_mult1" localSheetId="6">#REF!</definedName>
    <definedName name="EBITDA_mult1" localSheetId="7">#REF!</definedName>
    <definedName name="EBITDA_mult1">#REF!</definedName>
    <definedName name="EBITDA_mult3" localSheetId="15">#REF!</definedName>
    <definedName name="EBITDA_mult3" localSheetId="4">#REF!</definedName>
    <definedName name="EBITDA_mult3" localSheetId="6">#REF!</definedName>
    <definedName name="EBITDA_mult3" localSheetId="7">#REF!</definedName>
    <definedName name="EBITDA_mult3">#REF!</definedName>
    <definedName name="EBITDA_mult5" localSheetId="15">#REF!</definedName>
    <definedName name="EBITDA_mult5" localSheetId="4">#REF!</definedName>
    <definedName name="EBITDA_mult5" localSheetId="6">#REF!</definedName>
    <definedName name="EBITDA_mult5" localSheetId="7">#REF!</definedName>
    <definedName name="EBITDA_mult5">#REF!</definedName>
    <definedName name="eeewf">#N/A</definedName>
    <definedName name="ęĺ">#N/A</definedName>
    <definedName name="enr" localSheetId="15">#REF!</definedName>
    <definedName name="enr" localSheetId="4">#REF!</definedName>
    <definedName name="enr" localSheetId="5">#REF!</definedName>
    <definedName name="enr" localSheetId="6">#REF!</definedName>
    <definedName name="enr" localSheetId="7">#REF!</definedName>
    <definedName name="enr">#REF!</definedName>
    <definedName name="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1]Anlagevermögen!$A$1:$Z$29</definedName>
    <definedName name="ert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 localSheetId="15">[19]ЭСО!$G$41:$I$43,[19]ЭСО!$G$47:$I$50,[19]ЭСО!$G$8:$I$9,[0]!P1_ESO_PROT</definedName>
    <definedName name="ESO_PROT" localSheetId="16">[19]ЭСО!$G$41:$I$43,[19]ЭСО!$G$47:$I$50,[19]ЭСО!$G$8:$I$9,P1_ESO_PROT</definedName>
    <definedName name="ESO_PROT" localSheetId="5">[19]ЭСО!$G$41:$I$43,[19]ЭСО!$G$47:$I$50,[19]ЭСО!$G$8:$I$9,P1_ESO_PROT</definedName>
    <definedName name="ESO_PROT" localSheetId="6">[19]ЭСО!$G$41:$I$43,[19]ЭСО!$G$47:$I$50,[19]ЭСО!$G$8:$I$9,[0]!P1_ESO_PROT</definedName>
    <definedName name="ESO_PROT">[19]ЭСО!$G$41:$I$43,[19]ЭСО!$G$47:$I$50,[19]ЭСО!$G$8:$I$9,P1_ESO_PROT</definedName>
    <definedName name="etyietiei">#N/A</definedName>
    <definedName name="ew">#N/A</definedName>
    <definedName name="ewqreq" localSheetId="15">#REF!</definedName>
    <definedName name="ewqreq" localSheetId="4">#REF!</definedName>
    <definedName name="ewqreq" localSheetId="5">#REF!</definedName>
    <definedName name="ewqreq" localSheetId="6">#REF!</definedName>
    <definedName name="ewqreq" localSheetId="7">#REF!</definedName>
    <definedName name="ewqreq">#REF!</definedName>
    <definedName name="Excel_BuiltIn_Database" localSheetId="15">#REF!</definedName>
    <definedName name="Excel_BuiltIn_Database" localSheetId="4">#REF!</definedName>
    <definedName name="Excel_BuiltIn_Database" localSheetId="6">#REF!</definedName>
    <definedName name="Excel_BuiltIn_Database" localSheetId="7">#REF!</definedName>
    <definedName name="Excel_BuiltIn_Database">#REF!</definedName>
    <definedName name="Excel_BuiltIn_Print_Area" localSheetId="15">#REF!</definedName>
    <definedName name="Excel_BuiltIn_Print_Area" localSheetId="4">#REF!</definedName>
    <definedName name="Excel_BuiltIn_Print_Area" localSheetId="6">#REF!</definedName>
    <definedName name="Excel_BuiltIn_Print_Area" localSheetId="7">#REF!</definedName>
    <definedName name="Excel_BuiltIn_Print_Area">#REF!</definedName>
    <definedName name="Excel_BuiltIn_Print_Area_1" localSheetId="15">#REF!</definedName>
    <definedName name="Excel_BuiltIn_Print_Area_1" localSheetId="4">#REF!</definedName>
    <definedName name="Excel_BuiltIn_Print_Area_1" localSheetId="6">#REF!</definedName>
    <definedName name="Excel_BuiltIn_Print_Area_1" localSheetId="7">#REF!</definedName>
    <definedName name="Excel_BuiltIn_Print_Area_1">#REF!</definedName>
    <definedName name="Excel_BuiltIn_Print_Titles" localSheetId="15">#REF!</definedName>
    <definedName name="Excel_BuiltIn_Print_Titles" localSheetId="4">#REF!</definedName>
    <definedName name="Excel_BuiltIn_Print_Titles" localSheetId="6">#REF!</definedName>
    <definedName name="Excel_BuiltIn_Print_Titles" localSheetId="7">#REF!</definedName>
    <definedName name="Excel_BuiltIn_Print_Titles">#REF!</definedName>
    <definedName name="f" localSheetId="15">#REF!</definedName>
    <definedName name="f" localSheetId="4">#REF!</definedName>
    <definedName name="f" localSheetId="6">#REF!</definedName>
    <definedName name="f" localSheetId="7">#REF!</definedName>
    <definedName name="f">#REF!</definedName>
    <definedName name="fa" localSheetId="15">#REF!</definedName>
    <definedName name="fa" localSheetId="4">#REF!</definedName>
    <definedName name="fa" localSheetId="6">#REF!</definedName>
    <definedName name="fa" localSheetId="7">#REF!</definedName>
    <definedName name="fa">#REF!</definedName>
    <definedName name="fbgffnjfgg">#N/A</definedName>
    <definedName name="fd" localSheetId="15">#REF!</definedName>
    <definedName name="fd" localSheetId="4">#REF!</definedName>
    <definedName name="fd" localSheetId="5">#REF!</definedName>
    <definedName name="fd" localSheetId="6">#REF!</definedName>
    <definedName name="fd" localSheetId="7">#REF!</definedName>
    <definedName name="fd">#REF!</definedName>
    <definedName name="fdfdfd">#N/A</definedName>
    <definedName name="fdgd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h" localSheetId="15">#REF!</definedName>
    <definedName name="fdh" localSheetId="4">#REF!</definedName>
    <definedName name="fdh" localSheetId="5">#REF!</definedName>
    <definedName name="fdh" localSheetId="6">#REF!</definedName>
    <definedName name="fdh" localSheetId="7">#REF!</definedName>
    <definedName name="fdh">#REF!</definedName>
    <definedName name="fewfc">#N/A</definedName>
    <definedName name="fff" localSheetId="15">#REF!</definedName>
    <definedName name="fff" localSheetId="4">#REF!</definedName>
    <definedName name="fff" localSheetId="5">#REF!</definedName>
    <definedName name="fff" localSheetId="6">#REF!</definedName>
    <definedName name="fff" localSheetId="7">#REF!</definedName>
    <definedName name="fff">#REF!</definedName>
    <definedName name="fg">#N/A</definedName>
    <definedName name="fghy">#N/A</definedName>
    <definedName name="fgjgj" localSheetId="15">#REF!</definedName>
    <definedName name="fgjgj" localSheetId="4">#REF!</definedName>
    <definedName name="fgjgj" localSheetId="5">#REF!</definedName>
    <definedName name="fgjgj" localSheetId="6">#REF!</definedName>
    <definedName name="fgjgj" localSheetId="7">#REF!</definedName>
    <definedName name="fgjgj">#REF!</definedName>
    <definedName name="fhj" localSheetId="15">#REF!</definedName>
    <definedName name="fhj" localSheetId="4">#REF!</definedName>
    <definedName name="fhj" localSheetId="6">#REF!</definedName>
    <definedName name="fhj" localSheetId="7">#REF!</definedName>
    <definedName name="fhj">#REF!</definedName>
    <definedName name="fil_4_16">NA()</definedName>
    <definedName name="fil_4_18">NA()</definedName>
    <definedName name="fil_4_19">NA()</definedName>
    <definedName name="fil_4_22">"$#ССЫЛ!.$#ССЫЛ!$#ССЫЛ!"</definedName>
    <definedName name="file" localSheetId="15">#REF!</definedName>
    <definedName name="file" localSheetId="4">#REF!</definedName>
    <definedName name="file" localSheetId="5">#REF!</definedName>
    <definedName name="file" localSheetId="6">#REF!</definedName>
    <definedName name="file" localSheetId="7">#REF!</definedName>
    <definedName name="file">#REF!</definedName>
    <definedName name="finance" localSheetId="15">#REF!</definedName>
    <definedName name="finance" localSheetId="4">#REF!</definedName>
    <definedName name="finance" localSheetId="6">#REF!</definedName>
    <definedName name="finance" localSheetId="7">#REF!</definedName>
    <definedName name="finance">#REF!</definedName>
    <definedName name="fjhgkj" localSheetId="15">#REF!</definedName>
    <definedName name="fjhgkj" localSheetId="4">#REF!</definedName>
    <definedName name="fjhgkj" localSheetId="6">#REF!</definedName>
    <definedName name="fjhgkj" localSheetId="7">#REF!</definedName>
    <definedName name="fjhgkj">#REF!</definedName>
    <definedName name="fsdfsfdsdf">#N/A</definedName>
    <definedName name="fytf" localSheetId="15">#REF!</definedName>
    <definedName name="fytf" localSheetId="4">#REF!</definedName>
    <definedName name="fytf" localSheetId="5">#REF!</definedName>
    <definedName name="fytf" localSheetId="6">#REF!</definedName>
    <definedName name="fytf" localSheetId="7">#REF!</definedName>
    <definedName name="fytf">#REF!</definedName>
    <definedName name="g" localSheetId="15">#REF!</definedName>
    <definedName name="g" localSheetId="4">#REF!</definedName>
    <definedName name="g" localSheetId="6">#REF!</definedName>
    <definedName name="g" localSheetId="7">#REF!</definedName>
    <definedName name="g">#REF!</definedName>
    <definedName name="Gala" localSheetId="15">#REF!</definedName>
    <definedName name="Gala" localSheetId="4">#REF!</definedName>
    <definedName name="Gala" localSheetId="6">#REF!</definedName>
    <definedName name="Gala" localSheetId="7">#REF!</definedName>
    <definedName name="Gala">#REF!</definedName>
    <definedName name="gf">'[10]Продажи реальные и прогноз 20 л'!$E$47</definedName>
    <definedName name="gf2new" localSheetId="15">#REF!</definedName>
    <definedName name="gf2new" localSheetId="4">#REF!</definedName>
    <definedName name="gf2new" localSheetId="5">#REF!</definedName>
    <definedName name="gf2new" localSheetId="6">#REF!</definedName>
    <definedName name="gf2new" localSheetId="7">#REF!</definedName>
    <definedName name="gf2new">#REF!</definedName>
    <definedName name="gfg">#N/A</definedName>
    <definedName name="ggf" localSheetId="15">'[2]Общие продажи'!#REF!</definedName>
    <definedName name="ggf" localSheetId="4">'[2]Общие продажи'!#REF!</definedName>
    <definedName name="ggf" localSheetId="5">'[2]Общие продажи'!#REF!</definedName>
    <definedName name="ggf" localSheetId="6">'[2]Общие продажи'!#REF!</definedName>
    <definedName name="ggf" localSheetId="7">'[2]Общие продажи'!#REF!</definedName>
    <definedName name="ggf">'[2]Общие продажи'!#REF!</definedName>
    <definedName name="gh">#N/A</definedName>
    <definedName name="ghdf">#N/A</definedName>
    <definedName name="ghg">#N/A</definedName>
    <definedName name="ghhktyi">#N/A</definedName>
    <definedName name="ghjjhj" localSheetId="15">#REF!</definedName>
    <definedName name="ghjjhj" localSheetId="4">#REF!</definedName>
    <definedName name="ghjjhj" localSheetId="5">#REF!</definedName>
    <definedName name="ghjjhj" localSheetId="6">#REF!</definedName>
    <definedName name="ghjjhj" localSheetId="7">#REF!</definedName>
    <definedName name="ghjjhj">#REF!</definedName>
    <definedName name="ghjkgfksfhjasd">#N/A</definedName>
    <definedName name="ghrth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5">#REF!</definedName>
    <definedName name="ghy" localSheetId="4">#REF!</definedName>
    <definedName name="ghy" localSheetId="5">#REF!</definedName>
    <definedName name="ghy" localSheetId="6">#REF!</definedName>
    <definedName name="ghy" localSheetId="7">#REF!</definedName>
    <definedName name="ghy">#REF!</definedName>
    <definedName name="god">[28]Титульный!$F$10</definedName>
    <definedName name="grety5e">#N/A</definedName>
    <definedName name="gyu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N/A</definedName>
    <definedName name="Half_Year">[28]Титульный!$F$11</definedName>
    <definedName name="half_year_list">[28]TEHSHEET!$H$2:$H$3</definedName>
    <definedName name="HalfYear_list">[32]TEHSHEET!$N$2:$N$3</definedName>
    <definedName name="HELP" localSheetId="15">#REF!</definedName>
    <definedName name="HELP" localSheetId="4">#REF!</definedName>
    <definedName name="HELP" localSheetId="5">#REF!</definedName>
    <definedName name="HELP" localSheetId="6">#REF!</definedName>
    <definedName name="HELP" localSheetId="7">#REF!</definedName>
    <definedName name="HELP">#REF!</definedName>
    <definedName name="Helper_Котельные">[33]Справочники!$A$9:$A$12</definedName>
    <definedName name="Helper_ТЭС">[33]Справочники!$A$2:$A$5</definedName>
    <definedName name="Helper_ТЭС_Котельные">[34]Справочники!$A$2:$A$4,[34]Справочники!$A$16:$A$18</definedName>
    <definedName name="Helper_ФОРЭМ">[33]Справочники!$A$30:$A$35</definedName>
    <definedName name="hfte">#N/A</definedName>
    <definedName name="hgkj">'[35]Продажи реальные и прогноз 20 л'!$E$47</definedName>
    <definedName name="hhh">#N/A</definedName>
    <definedName name="hhy">#N/A</definedName>
    <definedName name="hjg" localSheetId="15">#REF!</definedName>
    <definedName name="hjg" localSheetId="4">#REF!</definedName>
    <definedName name="hjg" localSheetId="5">#REF!</definedName>
    <definedName name="hjg" localSheetId="6">#REF!</definedName>
    <definedName name="hjg" localSheetId="7">#REF!</definedName>
    <definedName name="hjg">#REF!</definedName>
    <definedName name="hj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5">#REF!</definedName>
    <definedName name="homr" localSheetId="4">#REF!</definedName>
    <definedName name="homr" localSheetId="5">#REF!</definedName>
    <definedName name="homr" localSheetId="6">#REF!</definedName>
    <definedName name="homr" localSheetId="7">#REF!</definedName>
    <definedName name="homr">#REF!</definedName>
    <definedName name="hpo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D">[21]Титульный!$A$1</definedName>
    <definedName name="îî">#N/A</definedName>
    <definedName name="ILUILIL">#N/A</definedName>
    <definedName name="ILYKLK">#N/A</definedName>
    <definedName name="Industry" localSheetId="15">'[36]Dairy Precedents'!#REF!</definedName>
    <definedName name="Industry" localSheetId="4">'[36]Dairy Precedents'!#REF!</definedName>
    <definedName name="Industry" localSheetId="6">'[36]Dairy Precedents'!#REF!</definedName>
    <definedName name="Industry" localSheetId="7">'[36]Dairy Precedents'!#REF!</definedName>
    <definedName name="Industry">'[36]Dairy Precedents'!#REF!</definedName>
    <definedName name="investing" localSheetId="15">#REF!</definedName>
    <definedName name="investing" localSheetId="4">#REF!</definedName>
    <definedName name="investing" localSheetId="5">#REF!</definedName>
    <definedName name="investing" localSheetId="6">#REF!</definedName>
    <definedName name="investing" localSheetId="7">#REF!</definedName>
    <definedName name="investing">#REF!</definedName>
    <definedName name="j">#N/A</definedName>
    <definedName name="jhjhdjhfj" localSheetId="15">#REF!</definedName>
    <definedName name="jhjhdjhfj" localSheetId="4">#REF!</definedName>
    <definedName name="jhjhdjhfj" localSheetId="5">#REF!</definedName>
    <definedName name="jhjhdjhfj" localSheetId="6">#REF!</definedName>
    <definedName name="jhjhdjhfj" localSheetId="7">#REF!</definedName>
    <definedName name="jhjhdjhfj">#REF!</definedName>
    <definedName name="jhu">#N/A</definedName>
    <definedName name="jk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#N/A</definedName>
    <definedName name="K111_" localSheetId="15">#REF!</definedName>
    <definedName name="K111_" localSheetId="4">#REF!</definedName>
    <definedName name="K111_" localSheetId="5">#REF!</definedName>
    <definedName name="K111_" localSheetId="6">#REF!</definedName>
    <definedName name="K111_" localSheetId="7">#REF!</definedName>
    <definedName name="K111_">#REF!</definedName>
    <definedName name="K112_" localSheetId="15">#REF!</definedName>
    <definedName name="K112_" localSheetId="4">#REF!</definedName>
    <definedName name="K112_" localSheetId="6">#REF!</definedName>
    <definedName name="K112_" localSheetId="7">#REF!</definedName>
    <definedName name="K112_">#REF!</definedName>
    <definedName name="K120_" localSheetId="15">#REF!</definedName>
    <definedName name="K120_" localSheetId="4">#REF!</definedName>
    <definedName name="K120_" localSheetId="6">#REF!</definedName>
    <definedName name="K120_" localSheetId="7">#REF!</definedName>
    <definedName name="K120_">#REF!</definedName>
    <definedName name="K121_" localSheetId="15">#REF!</definedName>
    <definedName name="K121_" localSheetId="4">#REF!</definedName>
    <definedName name="K121_" localSheetId="6">#REF!</definedName>
    <definedName name="K121_" localSheetId="7">#REF!</definedName>
    <definedName name="K121_">#REF!</definedName>
    <definedName name="K122_" localSheetId="15">#REF!</definedName>
    <definedName name="K122_" localSheetId="4">#REF!</definedName>
    <definedName name="K122_" localSheetId="6">#REF!</definedName>
    <definedName name="K122_" localSheetId="7">#REF!</definedName>
    <definedName name="K122_">#REF!</definedName>
    <definedName name="K123_" localSheetId="15">#REF!</definedName>
    <definedName name="K123_" localSheetId="4">#REF!</definedName>
    <definedName name="K123_" localSheetId="6">#REF!</definedName>
    <definedName name="K123_" localSheetId="7">#REF!</definedName>
    <definedName name="K123_">#REF!</definedName>
    <definedName name="K130_" localSheetId="15">#REF!</definedName>
    <definedName name="K130_" localSheetId="4">#REF!</definedName>
    <definedName name="K130_" localSheetId="6">#REF!</definedName>
    <definedName name="K130_" localSheetId="7">#REF!</definedName>
    <definedName name="K130_">#REF!</definedName>
    <definedName name="K131_" localSheetId="15">#REF!</definedName>
    <definedName name="K131_" localSheetId="4">#REF!</definedName>
    <definedName name="K131_" localSheetId="6">#REF!</definedName>
    <definedName name="K131_" localSheetId="7">#REF!</definedName>
    <definedName name="K131_">#REF!</definedName>
    <definedName name="K132_" localSheetId="15">#REF!</definedName>
    <definedName name="K132_" localSheetId="4">#REF!</definedName>
    <definedName name="K132_" localSheetId="6">#REF!</definedName>
    <definedName name="K132_" localSheetId="7">#REF!</definedName>
    <definedName name="K132_">#REF!</definedName>
    <definedName name="K133_" localSheetId="15">#REF!</definedName>
    <definedName name="K133_" localSheetId="4">#REF!</definedName>
    <definedName name="K133_" localSheetId="6">#REF!</definedName>
    <definedName name="K133_" localSheetId="7">#REF!</definedName>
    <definedName name="K133_">#REF!</definedName>
    <definedName name="K134_" localSheetId="15">#REF!</definedName>
    <definedName name="K134_" localSheetId="4">#REF!</definedName>
    <definedName name="K134_" localSheetId="6">#REF!</definedName>
    <definedName name="K134_" localSheetId="7">#REF!</definedName>
    <definedName name="K134_">#REF!</definedName>
    <definedName name="K135_" localSheetId="15">#REF!</definedName>
    <definedName name="K135_" localSheetId="4">#REF!</definedName>
    <definedName name="K135_" localSheetId="6">#REF!</definedName>
    <definedName name="K135_" localSheetId="7">#REF!</definedName>
    <definedName name="K135_">#REF!</definedName>
    <definedName name="K136_" localSheetId="15">#REF!</definedName>
    <definedName name="K136_" localSheetId="4">#REF!</definedName>
    <definedName name="K136_" localSheetId="6">#REF!</definedName>
    <definedName name="K136_" localSheetId="7">#REF!</definedName>
    <definedName name="K136_">#REF!</definedName>
    <definedName name="K140_" localSheetId="15">#REF!</definedName>
    <definedName name="K140_" localSheetId="4">#REF!</definedName>
    <definedName name="K140_" localSheetId="6">#REF!</definedName>
    <definedName name="K140_" localSheetId="7">#REF!</definedName>
    <definedName name="K140_">#REF!</definedName>
    <definedName name="K190_" localSheetId="15">#REF!</definedName>
    <definedName name="K190_" localSheetId="4">#REF!</definedName>
    <definedName name="K190_" localSheetId="6">#REF!</definedName>
    <definedName name="K190_" localSheetId="7">#REF!</definedName>
    <definedName name="K190_">#REF!</definedName>
    <definedName name="K210_" localSheetId="15">#REF!</definedName>
    <definedName name="K210_" localSheetId="4">#REF!</definedName>
    <definedName name="K210_" localSheetId="6">#REF!</definedName>
    <definedName name="K210_" localSheetId="7">#REF!</definedName>
    <definedName name="K210_">#REF!</definedName>
    <definedName name="K211_" localSheetId="15">#REF!</definedName>
    <definedName name="K211_" localSheetId="4">#REF!</definedName>
    <definedName name="K211_" localSheetId="6">#REF!</definedName>
    <definedName name="K211_" localSheetId="7">#REF!</definedName>
    <definedName name="K211_">#REF!</definedName>
    <definedName name="K212_" localSheetId="15">#REF!</definedName>
    <definedName name="K212_" localSheetId="4">#REF!</definedName>
    <definedName name="K212_" localSheetId="6">#REF!</definedName>
    <definedName name="K212_" localSheetId="7">#REF!</definedName>
    <definedName name="K212_">#REF!</definedName>
    <definedName name="K213_" localSheetId="15">#REF!</definedName>
    <definedName name="K213_" localSheetId="4">#REF!</definedName>
    <definedName name="K213_" localSheetId="6">#REF!</definedName>
    <definedName name="K213_" localSheetId="7">#REF!</definedName>
    <definedName name="K213_">#REF!</definedName>
    <definedName name="K214_" localSheetId="15">#REF!</definedName>
    <definedName name="K214_" localSheetId="4">#REF!</definedName>
    <definedName name="K214_" localSheetId="6">#REF!</definedName>
    <definedName name="K214_" localSheetId="7">#REF!</definedName>
    <definedName name="K214_">#REF!</definedName>
    <definedName name="K215_" localSheetId="15">#REF!</definedName>
    <definedName name="K215_" localSheetId="4">#REF!</definedName>
    <definedName name="K215_" localSheetId="6">#REF!</definedName>
    <definedName name="K215_" localSheetId="7">#REF!</definedName>
    <definedName name="K215_">#REF!</definedName>
    <definedName name="K216_" localSheetId="15">#REF!</definedName>
    <definedName name="K216_" localSheetId="4">#REF!</definedName>
    <definedName name="K216_" localSheetId="6">#REF!</definedName>
    <definedName name="K216_" localSheetId="7">#REF!</definedName>
    <definedName name="K216_">#REF!</definedName>
    <definedName name="K217_" localSheetId="15">#REF!</definedName>
    <definedName name="K217_" localSheetId="4">#REF!</definedName>
    <definedName name="K217_" localSheetId="6">#REF!</definedName>
    <definedName name="K217_" localSheetId="7">#REF!</definedName>
    <definedName name="K217_">#REF!</definedName>
    <definedName name="K218_" localSheetId="15">#REF!</definedName>
    <definedName name="K218_" localSheetId="4">#REF!</definedName>
    <definedName name="K218_" localSheetId="6">#REF!</definedName>
    <definedName name="K218_" localSheetId="7">#REF!</definedName>
    <definedName name="K218_">#REF!</definedName>
    <definedName name="K220_" localSheetId="15">#REF!</definedName>
    <definedName name="K220_" localSheetId="4">#REF!</definedName>
    <definedName name="K220_" localSheetId="6">#REF!</definedName>
    <definedName name="K220_" localSheetId="7">#REF!</definedName>
    <definedName name="K220_">#REF!</definedName>
    <definedName name="K221_" localSheetId="15">#REF!</definedName>
    <definedName name="K221_" localSheetId="4">#REF!</definedName>
    <definedName name="K221_" localSheetId="6">#REF!</definedName>
    <definedName name="K221_" localSheetId="7">#REF!</definedName>
    <definedName name="K221_">#REF!</definedName>
    <definedName name="K222_" localSheetId="15">#REF!</definedName>
    <definedName name="K222_" localSheetId="4">#REF!</definedName>
    <definedName name="K222_" localSheetId="6">#REF!</definedName>
    <definedName name="K222_" localSheetId="7">#REF!</definedName>
    <definedName name="K222_">#REF!</definedName>
    <definedName name="K223_" localSheetId="15">#REF!</definedName>
    <definedName name="K223_" localSheetId="4">#REF!</definedName>
    <definedName name="K223_" localSheetId="6">#REF!</definedName>
    <definedName name="K223_" localSheetId="7">#REF!</definedName>
    <definedName name="K223_">#REF!</definedName>
    <definedName name="K224_" localSheetId="15">#REF!</definedName>
    <definedName name="K224_" localSheetId="4">#REF!</definedName>
    <definedName name="K224_" localSheetId="6">#REF!</definedName>
    <definedName name="K224_" localSheetId="7">#REF!</definedName>
    <definedName name="K224_">#REF!</definedName>
    <definedName name="K225_" localSheetId="15">#REF!</definedName>
    <definedName name="K225_" localSheetId="4">#REF!</definedName>
    <definedName name="K225_" localSheetId="6">#REF!</definedName>
    <definedName name="K225_" localSheetId="7">#REF!</definedName>
    <definedName name="K225_">#REF!</definedName>
    <definedName name="K226_" localSheetId="15">#REF!</definedName>
    <definedName name="K226_" localSheetId="4">#REF!</definedName>
    <definedName name="K226_" localSheetId="6">#REF!</definedName>
    <definedName name="K226_" localSheetId="7">#REF!</definedName>
    <definedName name="K226_">#REF!</definedName>
    <definedName name="K230_" localSheetId="15">#REF!</definedName>
    <definedName name="K230_" localSheetId="4">#REF!</definedName>
    <definedName name="K230_" localSheetId="6">#REF!</definedName>
    <definedName name="K230_" localSheetId="7">#REF!</definedName>
    <definedName name="K230_">#REF!</definedName>
    <definedName name="K231_" localSheetId="15">#REF!</definedName>
    <definedName name="K231_" localSheetId="4">#REF!</definedName>
    <definedName name="K231_" localSheetId="6">#REF!</definedName>
    <definedName name="K231_" localSheetId="7">#REF!</definedName>
    <definedName name="K231_">#REF!</definedName>
    <definedName name="K232_" localSheetId="15">#REF!</definedName>
    <definedName name="K232_" localSheetId="4">#REF!</definedName>
    <definedName name="K232_" localSheetId="6">#REF!</definedName>
    <definedName name="K232_" localSheetId="7">#REF!</definedName>
    <definedName name="K232_">#REF!</definedName>
    <definedName name="K233_" localSheetId="15">#REF!</definedName>
    <definedName name="K233_" localSheetId="4">#REF!</definedName>
    <definedName name="K233_" localSheetId="6">#REF!</definedName>
    <definedName name="K233_" localSheetId="7">#REF!</definedName>
    <definedName name="K233_">#REF!</definedName>
    <definedName name="K234_" localSheetId="15">#REF!</definedName>
    <definedName name="K234_" localSheetId="4">#REF!</definedName>
    <definedName name="K234_" localSheetId="6">#REF!</definedName>
    <definedName name="K234_" localSheetId="7">#REF!</definedName>
    <definedName name="K234_">#REF!</definedName>
    <definedName name="K235_" localSheetId="15">#REF!</definedName>
    <definedName name="K235_" localSheetId="4">#REF!</definedName>
    <definedName name="K235_" localSheetId="6">#REF!</definedName>
    <definedName name="K235_" localSheetId="7">#REF!</definedName>
    <definedName name="K235_">#REF!</definedName>
    <definedName name="K236_" localSheetId="15">#REF!</definedName>
    <definedName name="K236_" localSheetId="4">#REF!</definedName>
    <definedName name="K236_" localSheetId="6">#REF!</definedName>
    <definedName name="K236_" localSheetId="7">#REF!</definedName>
    <definedName name="K236_">#REF!</definedName>
    <definedName name="K240_" localSheetId="15">#REF!</definedName>
    <definedName name="K240_" localSheetId="4">#REF!</definedName>
    <definedName name="K240_" localSheetId="6">#REF!</definedName>
    <definedName name="K240_" localSheetId="7">#REF!</definedName>
    <definedName name="K240_">#REF!</definedName>
    <definedName name="K241_" localSheetId="15">#REF!</definedName>
    <definedName name="K241_" localSheetId="4">#REF!</definedName>
    <definedName name="K241_" localSheetId="6">#REF!</definedName>
    <definedName name="K241_" localSheetId="7">#REF!</definedName>
    <definedName name="K241_">#REF!</definedName>
    <definedName name="K242_" localSheetId="15">#REF!</definedName>
    <definedName name="K242_" localSheetId="4">#REF!</definedName>
    <definedName name="K242_" localSheetId="6">#REF!</definedName>
    <definedName name="K242_" localSheetId="7">#REF!</definedName>
    <definedName name="K242_">#REF!</definedName>
    <definedName name="K243_" localSheetId="15">#REF!</definedName>
    <definedName name="K243_" localSheetId="4">#REF!</definedName>
    <definedName name="K243_" localSheetId="6">#REF!</definedName>
    <definedName name="K243_" localSheetId="7">#REF!</definedName>
    <definedName name="K243_">#REF!</definedName>
    <definedName name="K250_" localSheetId="15">#REF!</definedName>
    <definedName name="K250_" localSheetId="4">#REF!</definedName>
    <definedName name="K250_" localSheetId="6">#REF!</definedName>
    <definedName name="K250_" localSheetId="7">#REF!</definedName>
    <definedName name="K250_">#REF!</definedName>
    <definedName name="K251_" localSheetId="15">#REF!</definedName>
    <definedName name="K251_" localSheetId="4">#REF!</definedName>
    <definedName name="K251_" localSheetId="6">#REF!</definedName>
    <definedName name="K251_" localSheetId="7">#REF!</definedName>
    <definedName name="K251_">#REF!</definedName>
    <definedName name="K252_" localSheetId="15">#REF!</definedName>
    <definedName name="K252_" localSheetId="4">#REF!</definedName>
    <definedName name="K252_" localSheetId="6">#REF!</definedName>
    <definedName name="K252_" localSheetId="7">#REF!</definedName>
    <definedName name="K252_">#REF!</definedName>
    <definedName name="K253_" localSheetId="15">#REF!</definedName>
    <definedName name="K253_" localSheetId="4">#REF!</definedName>
    <definedName name="K253_" localSheetId="6">#REF!</definedName>
    <definedName name="K253_" localSheetId="7">#REF!</definedName>
    <definedName name="K253_">#REF!</definedName>
    <definedName name="K254_" localSheetId="15">#REF!</definedName>
    <definedName name="K254_" localSheetId="4">#REF!</definedName>
    <definedName name="K254_" localSheetId="6">#REF!</definedName>
    <definedName name="K254_" localSheetId="7">#REF!</definedName>
    <definedName name="K254_">#REF!</definedName>
    <definedName name="K260_" localSheetId="15">#REF!</definedName>
    <definedName name="K260_" localSheetId="4">#REF!</definedName>
    <definedName name="K260_" localSheetId="6">#REF!</definedName>
    <definedName name="K260_" localSheetId="7">#REF!</definedName>
    <definedName name="K260_">#REF!</definedName>
    <definedName name="K290_" localSheetId="15">#REF!</definedName>
    <definedName name="K290_" localSheetId="4">#REF!</definedName>
    <definedName name="K290_" localSheetId="6">#REF!</definedName>
    <definedName name="K290_" localSheetId="7">#REF!</definedName>
    <definedName name="K290_">#REF!</definedName>
    <definedName name="K310_" localSheetId="15">#REF!</definedName>
    <definedName name="K310_" localSheetId="4">#REF!</definedName>
    <definedName name="K310_" localSheetId="6">#REF!</definedName>
    <definedName name="K310_" localSheetId="7">#REF!</definedName>
    <definedName name="K310_">#REF!</definedName>
    <definedName name="K320_" localSheetId="15">#REF!</definedName>
    <definedName name="K320_" localSheetId="4">#REF!</definedName>
    <definedName name="K320_" localSheetId="6">#REF!</definedName>
    <definedName name="K320_" localSheetId="7">#REF!</definedName>
    <definedName name="K320_">#REF!</definedName>
    <definedName name="K390_" localSheetId="15">#REF!</definedName>
    <definedName name="K390_" localSheetId="4">#REF!</definedName>
    <definedName name="K390_" localSheetId="6">#REF!</definedName>
    <definedName name="K390_" localSheetId="7">#REF!</definedName>
    <definedName name="K390_">#REF!</definedName>
    <definedName name="K399_" localSheetId="15">#REF!</definedName>
    <definedName name="K399_" localSheetId="4">#REF!</definedName>
    <definedName name="K399_" localSheetId="6">#REF!</definedName>
    <definedName name="K399_" localSheetId="7">#REF!</definedName>
    <definedName name="K399_">#REF!</definedName>
    <definedName name="K410_" localSheetId="15">#REF!</definedName>
    <definedName name="K410_" localSheetId="4">#REF!</definedName>
    <definedName name="K410_" localSheetId="6">#REF!</definedName>
    <definedName name="K410_" localSheetId="7">#REF!</definedName>
    <definedName name="K410_">#REF!</definedName>
    <definedName name="K420_" localSheetId="15">#REF!</definedName>
    <definedName name="K420_" localSheetId="4">#REF!</definedName>
    <definedName name="K420_" localSheetId="6">#REF!</definedName>
    <definedName name="K420_" localSheetId="7">#REF!</definedName>
    <definedName name="K420_">#REF!</definedName>
    <definedName name="K430_" localSheetId="15">#REF!</definedName>
    <definedName name="K430_" localSheetId="4">#REF!</definedName>
    <definedName name="K430_" localSheetId="6">#REF!</definedName>
    <definedName name="K430_" localSheetId="7">#REF!</definedName>
    <definedName name="K430_">#REF!</definedName>
    <definedName name="K431_" localSheetId="15">#REF!</definedName>
    <definedName name="K431_" localSheetId="4">#REF!</definedName>
    <definedName name="K431_" localSheetId="6">#REF!</definedName>
    <definedName name="K431_" localSheetId="7">#REF!</definedName>
    <definedName name="K431_">#REF!</definedName>
    <definedName name="K432_" localSheetId="15">#REF!</definedName>
    <definedName name="K432_" localSheetId="4">#REF!</definedName>
    <definedName name="K432_" localSheetId="6">#REF!</definedName>
    <definedName name="K432_" localSheetId="7">#REF!</definedName>
    <definedName name="K432_">#REF!</definedName>
    <definedName name="K440_" localSheetId="15">#REF!</definedName>
    <definedName name="K440_" localSheetId="4">#REF!</definedName>
    <definedName name="K440_" localSheetId="6">#REF!</definedName>
    <definedName name="K440_" localSheetId="7">#REF!</definedName>
    <definedName name="K440_">#REF!</definedName>
    <definedName name="K450_" localSheetId="15">#REF!</definedName>
    <definedName name="K450_" localSheetId="4">#REF!</definedName>
    <definedName name="K450_" localSheetId="6">#REF!</definedName>
    <definedName name="K450_" localSheetId="7">#REF!</definedName>
    <definedName name="K450_">#REF!</definedName>
    <definedName name="K460_" localSheetId="15">#REF!</definedName>
    <definedName name="K460_" localSheetId="4">#REF!</definedName>
    <definedName name="K460_" localSheetId="6">#REF!</definedName>
    <definedName name="K460_" localSheetId="7">#REF!</definedName>
    <definedName name="K460_">#REF!</definedName>
    <definedName name="K470_" localSheetId="15">#REF!</definedName>
    <definedName name="K470_" localSheetId="4">#REF!</definedName>
    <definedName name="K470_" localSheetId="6">#REF!</definedName>
    <definedName name="K470_" localSheetId="7">#REF!</definedName>
    <definedName name="K470_">#REF!</definedName>
    <definedName name="K480_" localSheetId="15">#REF!</definedName>
    <definedName name="K480_" localSheetId="4">#REF!</definedName>
    <definedName name="K480_" localSheetId="6">#REF!</definedName>
    <definedName name="K480_" localSheetId="7">#REF!</definedName>
    <definedName name="K480_">#REF!</definedName>
    <definedName name="K490_" localSheetId="15">#REF!</definedName>
    <definedName name="K490_" localSheetId="4">#REF!</definedName>
    <definedName name="K490_" localSheetId="6">#REF!</definedName>
    <definedName name="K490_" localSheetId="7">#REF!</definedName>
    <definedName name="K490_">#REF!</definedName>
    <definedName name="K510_" localSheetId="15">#REF!</definedName>
    <definedName name="K510_" localSheetId="4">#REF!</definedName>
    <definedName name="K510_" localSheetId="6">#REF!</definedName>
    <definedName name="K510_" localSheetId="7">#REF!</definedName>
    <definedName name="K510_">#REF!</definedName>
    <definedName name="K511_" localSheetId="15">#REF!</definedName>
    <definedName name="K511_" localSheetId="4">#REF!</definedName>
    <definedName name="K511_" localSheetId="6">#REF!</definedName>
    <definedName name="K511_" localSheetId="7">#REF!</definedName>
    <definedName name="K511_">#REF!</definedName>
    <definedName name="K512_" localSheetId="15">#REF!</definedName>
    <definedName name="K512_" localSheetId="4">#REF!</definedName>
    <definedName name="K512_" localSheetId="6">#REF!</definedName>
    <definedName name="K512_" localSheetId="7">#REF!</definedName>
    <definedName name="K512_">#REF!</definedName>
    <definedName name="K513_" localSheetId="15">#REF!</definedName>
    <definedName name="K513_" localSheetId="4">#REF!</definedName>
    <definedName name="K513_" localSheetId="6">#REF!</definedName>
    <definedName name="K513_" localSheetId="7">#REF!</definedName>
    <definedName name="K513_">#REF!</definedName>
    <definedName name="K590_" localSheetId="15">#REF!</definedName>
    <definedName name="K590_" localSheetId="4">#REF!</definedName>
    <definedName name="K590_" localSheetId="6">#REF!</definedName>
    <definedName name="K590_" localSheetId="7">#REF!</definedName>
    <definedName name="K590_">#REF!</definedName>
    <definedName name="K610_" localSheetId="15">#REF!</definedName>
    <definedName name="K610_" localSheetId="4">#REF!</definedName>
    <definedName name="K610_" localSheetId="6">#REF!</definedName>
    <definedName name="K610_" localSheetId="7">#REF!</definedName>
    <definedName name="K610_">#REF!</definedName>
    <definedName name="K611_" localSheetId="15">#REF!</definedName>
    <definedName name="K611_" localSheetId="4">#REF!</definedName>
    <definedName name="K611_" localSheetId="6">#REF!</definedName>
    <definedName name="K611_" localSheetId="7">#REF!</definedName>
    <definedName name="K611_">#REF!</definedName>
    <definedName name="K612_" localSheetId="15">#REF!</definedName>
    <definedName name="K612_" localSheetId="4">#REF!</definedName>
    <definedName name="K612_" localSheetId="6">#REF!</definedName>
    <definedName name="K612_" localSheetId="7">#REF!</definedName>
    <definedName name="K612_">#REF!</definedName>
    <definedName name="K620_" localSheetId="15">#REF!</definedName>
    <definedName name="K620_" localSheetId="4">#REF!</definedName>
    <definedName name="K620_" localSheetId="6">#REF!</definedName>
    <definedName name="K620_" localSheetId="7">#REF!</definedName>
    <definedName name="K620_">#REF!</definedName>
    <definedName name="K621_" localSheetId="15">#REF!</definedName>
    <definedName name="K621_" localSheetId="4">#REF!</definedName>
    <definedName name="K621_" localSheetId="6">#REF!</definedName>
    <definedName name="K621_" localSheetId="7">#REF!</definedName>
    <definedName name="K621_">#REF!</definedName>
    <definedName name="K622_" localSheetId="15">#REF!</definedName>
    <definedName name="K622_" localSheetId="4">#REF!</definedName>
    <definedName name="K622_" localSheetId="6">#REF!</definedName>
    <definedName name="K622_" localSheetId="7">#REF!</definedName>
    <definedName name="K622_">#REF!</definedName>
    <definedName name="K623_" localSheetId="15">#REF!</definedName>
    <definedName name="K623_" localSheetId="4">#REF!</definedName>
    <definedName name="K623_" localSheetId="6">#REF!</definedName>
    <definedName name="K623_" localSheetId="7">#REF!</definedName>
    <definedName name="K623_">#REF!</definedName>
    <definedName name="K624_" localSheetId="15">#REF!</definedName>
    <definedName name="K624_" localSheetId="4">#REF!</definedName>
    <definedName name="K624_" localSheetId="6">#REF!</definedName>
    <definedName name="K624_" localSheetId="7">#REF!</definedName>
    <definedName name="K624_">#REF!</definedName>
    <definedName name="K625_" localSheetId="15">#REF!</definedName>
    <definedName name="K625_" localSheetId="4">#REF!</definedName>
    <definedName name="K625_" localSheetId="6">#REF!</definedName>
    <definedName name="K625_" localSheetId="7">#REF!</definedName>
    <definedName name="K625_">#REF!</definedName>
    <definedName name="K626_" localSheetId="15">#REF!</definedName>
    <definedName name="K626_" localSheetId="4">#REF!</definedName>
    <definedName name="K626_" localSheetId="6">#REF!</definedName>
    <definedName name="K626_" localSheetId="7">#REF!</definedName>
    <definedName name="K626_">#REF!</definedName>
    <definedName name="K627_" localSheetId="15">#REF!</definedName>
    <definedName name="K627_" localSheetId="4">#REF!</definedName>
    <definedName name="K627_" localSheetId="6">#REF!</definedName>
    <definedName name="K627_" localSheetId="7">#REF!</definedName>
    <definedName name="K627_">#REF!</definedName>
    <definedName name="K628_" localSheetId="15">#REF!</definedName>
    <definedName name="K628_" localSheetId="4">#REF!</definedName>
    <definedName name="K628_" localSheetId="6">#REF!</definedName>
    <definedName name="K628_" localSheetId="7">#REF!</definedName>
    <definedName name="K628_">#REF!</definedName>
    <definedName name="K630_" localSheetId="15">#REF!</definedName>
    <definedName name="K630_" localSheetId="4">#REF!</definedName>
    <definedName name="K630_" localSheetId="6">#REF!</definedName>
    <definedName name="K630_" localSheetId="7">#REF!</definedName>
    <definedName name="K630_">#REF!</definedName>
    <definedName name="K640_" localSheetId="15">#REF!</definedName>
    <definedName name="K640_" localSheetId="4">#REF!</definedName>
    <definedName name="K640_" localSheetId="6">#REF!</definedName>
    <definedName name="K640_" localSheetId="7">#REF!</definedName>
    <definedName name="K640_">#REF!</definedName>
    <definedName name="K650_" localSheetId="15">#REF!</definedName>
    <definedName name="K650_" localSheetId="4">#REF!</definedName>
    <definedName name="K650_" localSheetId="6">#REF!</definedName>
    <definedName name="K650_" localSheetId="7">#REF!</definedName>
    <definedName name="K650_">#REF!</definedName>
    <definedName name="K660_" localSheetId="15">#REF!</definedName>
    <definedName name="K660_" localSheetId="4">#REF!</definedName>
    <definedName name="K660_" localSheetId="6">#REF!</definedName>
    <definedName name="K660_" localSheetId="7">#REF!</definedName>
    <definedName name="K660_">#REF!</definedName>
    <definedName name="K670_" localSheetId="15">#REF!</definedName>
    <definedName name="K670_" localSheetId="4">#REF!</definedName>
    <definedName name="K670_" localSheetId="6">#REF!</definedName>
    <definedName name="K670_" localSheetId="7">#REF!</definedName>
    <definedName name="K670_">#REF!</definedName>
    <definedName name="K690_" localSheetId="15">#REF!</definedName>
    <definedName name="K690_" localSheetId="4">#REF!</definedName>
    <definedName name="K690_" localSheetId="6">#REF!</definedName>
    <definedName name="K690_" localSheetId="7">#REF!</definedName>
    <definedName name="K690_">#REF!</definedName>
    <definedName name="K699_" localSheetId="15">#REF!</definedName>
    <definedName name="K699_" localSheetId="4">#REF!</definedName>
    <definedName name="K699_" localSheetId="6">#REF!</definedName>
    <definedName name="K699_" localSheetId="7">#REF!</definedName>
    <definedName name="K699_">#REF!</definedName>
    <definedName name="kb">'[10]Продажи реальные и прогноз 20 л'!$G$47</definedName>
    <definedName name="ke">#N/A</definedName>
    <definedName name="khkhjkh" localSheetId="15">#REF!</definedName>
    <definedName name="khkhjkh" localSheetId="4">#REF!</definedName>
    <definedName name="khkhjkh" localSheetId="5">#REF!</definedName>
    <definedName name="khkhjkh" localSheetId="6">#REF!</definedName>
    <definedName name="khkhjkh" localSheetId="7">#REF!</definedName>
    <definedName name="khkhjkh">#REF!</definedName>
    <definedName name="kkk">#N/A</definedName>
    <definedName name="kl">'[13]0_33'!$G$43</definedName>
    <definedName name="knkn.n.">#N/A</definedName>
    <definedName name="KOTLODERJ_LIST">[37]Справочники!$E$9</definedName>
    <definedName name="kurg_pen" localSheetId="15">'[15]Input-Moscow'!#REF!</definedName>
    <definedName name="kurg_pen" localSheetId="4">'[15]Input-Moscow'!#REF!</definedName>
    <definedName name="kurg_pen" localSheetId="5">'[15]Input-Moscow'!#REF!</definedName>
    <definedName name="kurg_pen" localSheetId="6">'[15]Input-Moscow'!#REF!</definedName>
    <definedName name="kurg_pen" localSheetId="7">'[15]Input-Moscow'!#REF!</definedName>
    <definedName name="kurg_pen">'[15]Input-Moscow'!#REF!</definedName>
    <definedName name="l">#N/A</definedName>
    <definedName name="list_year">[28]TEHSHEET!$D$2:$D$4</definedName>
    <definedName name="lklklk">#N/A</definedName>
    <definedName name="LMKN">#N/A</definedName>
    <definedName name="LocalNetDebt" localSheetId="15">'[11]Dairy Precedents'!#REF!</definedName>
    <definedName name="LocalNetDebt" localSheetId="4">'[11]Dairy Precedents'!#REF!</definedName>
    <definedName name="LocalNetDebt" localSheetId="5">'[11]Dairy Precedents'!#REF!</definedName>
    <definedName name="LocalNetDebt" localSheetId="6">'[11]Dairy Precedents'!#REF!</definedName>
    <definedName name="LocalNetDebt" localSheetId="7">'[11]Dairy Precedents'!#REF!</definedName>
    <definedName name="LocalNetDebt">'[11]Dairy Precedents'!#REF!</definedName>
    <definedName name="LocalNetIncome" localSheetId="15">'[11]Dairy Precedents'!#REF!</definedName>
    <definedName name="LocalNetIncome" localSheetId="4">'[11]Dairy Precedents'!#REF!</definedName>
    <definedName name="LocalNetIncome" localSheetId="5">'[11]Dairy Precedents'!#REF!</definedName>
    <definedName name="LocalNetIncome" localSheetId="6">'[11]Dairy Precedents'!#REF!</definedName>
    <definedName name="LocalNetIncome" localSheetId="7">'[11]Dairy Precedents'!#REF!</definedName>
    <definedName name="LocalNetIncome">'[11]Dairy Precedents'!#REF!</definedName>
    <definedName name="LocalSales" localSheetId="15">'[11]Dairy Precedents'!#REF!</definedName>
    <definedName name="LocalSales" localSheetId="4">'[11]Dairy Precedents'!#REF!</definedName>
    <definedName name="LocalSales" localSheetId="6">'[11]Dairy Precedents'!#REF!</definedName>
    <definedName name="LocalSales" localSheetId="7">'[11]Dairy Precedents'!#REF!</definedName>
    <definedName name="LocalSales">'[11]Dairy Precedents'!#REF!</definedName>
    <definedName name="logical">[37]TEHSHEET!$K$2:$K$3</definedName>
    <definedName name="Ltitle" localSheetId="15">#REF!</definedName>
    <definedName name="Ltitle" localSheetId="4">#REF!</definedName>
    <definedName name="Ltitle" localSheetId="5">#REF!</definedName>
    <definedName name="Ltitle" localSheetId="6">#REF!</definedName>
    <definedName name="Ltitle" localSheetId="7">#REF!</definedName>
    <definedName name="Ltitle">#REF!</definedName>
    <definedName name="m">[38]Anlagevermögen!$A$1:$Z$29</definedName>
    <definedName name="m_PERIOD_NAME" hidden="1">[39]XLR_NoRangeSheet!$C$6</definedName>
    <definedName name="material" localSheetId="15">#REF!</definedName>
    <definedName name="material" localSheetId="4">#REF!</definedName>
    <definedName name="material" localSheetId="5">#REF!</definedName>
    <definedName name="material" localSheetId="6">#REF!</definedName>
    <definedName name="material" localSheetId="7">#REF!</definedName>
    <definedName name="material">#REF!</definedName>
    <definedName name="metod_regul_list">[32]TEHSHEET!$O$2:$O$3</definedName>
    <definedName name="mi_re_end01">[23]УрРасч!$H$31,[23]УрРасч!$H$29</definedName>
    <definedName name="mincash" localSheetId="15">#REF!</definedName>
    <definedName name="mincash" localSheetId="4">#REF!</definedName>
    <definedName name="mincash" localSheetId="5">#REF!</definedName>
    <definedName name="mincash" localSheetId="6">#REF!</definedName>
    <definedName name="mincash" localSheetId="7">#REF!</definedName>
    <definedName name="mincash">#REF!</definedName>
    <definedName name="mj">#N/A</definedName>
    <definedName name="m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5">#REF!</definedName>
    <definedName name="MO" localSheetId="16">#REF!</definedName>
    <definedName name="MO" localSheetId="18">#REF!</definedName>
    <definedName name="MO" localSheetId="4">#REF!</definedName>
    <definedName name="MO" localSheetId="6">#REF!</definedName>
    <definedName name="MO" localSheetId="7">#REF!</definedName>
    <definedName name="MO">#REF!</definedName>
    <definedName name="mol4602_41" localSheetId="15">#REF!</definedName>
    <definedName name="mol4602_41" localSheetId="4">#REF!</definedName>
    <definedName name="mol4602_41" localSheetId="6">#REF!</definedName>
    <definedName name="mol4602_41" localSheetId="7">#REF!</definedName>
    <definedName name="mol4602_41">#REF!</definedName>
    <definedName name="mol4604_41" localSheetId="15">#REF!</definedName>
    <definedName name="mol4604_41" localSheetId="4">#REF!</definedName>
    <definedName name="mol4604_41" localSheetId="6">#REF!</definedName>
    <definedName name="mol4604_41" localSheetId="7">#REF!</definedName>
    <definedName name="mol4604_41">#REF!</definedName>
    <definedName name="month" localSheetId="15">#REF!</definedName>
    <definedName name="month" localSheetId="4">#REF!</definedName>
    <definedName name="month" localSheetId="6">#REF!</definedName>
    <definedName name="month" localSheetId="7">#REF!</definedName>
    <definedName name="month">#REF!</definedName>
    <definedName name="MONTH_PERIOD">[40]Титульный!$F$24</definedName>
    <definedName name="mult_sen" localSheetId="15">#REF!</definedName>
    <definedName name="mult_sen" localSheetId="4">#REF!</definedName>
    <definedName name="mult_sen" localSheetId="5">#REF!</definedName>
    <definedName name="mult_sen" localSheetId="6">#REF!</definedName>
    <definedName name="mult_sen" localSheetId="7">#REF!</definedName>
    <definedName name="mult_sen">#REF!</definedName>
    <definedName name="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5">#REF!</definedName>
    <definedName name="N112_" localSheetId="4">#REF!</definedName>
    <definedName name="N112_" localSheetId="5">#REF!</definedName>
    <definedName name="N112_" localSheetId="6">#REF!</definedName>
    <definedName name="N112_" localSheetId="7">#REF!</definedName>
    <definedName name="N112_">#REF!</definedName>
    <definedName name="N120_" localSheetId="15">#REF!</definedName>
    <definedName name="N120_" localSheetId="4">#REF!</definedName>
    <definedName name="N120_" localSheetId="6">#REF!</definedName>
    <definedName name="N120_" localSheetId="7">#REF!</definedName>
    <definedName name="N120_">#REF!</definedName>
    <definedName name="N121_" localSheetId="15">#REF!</definedName>
    <definedName name="N121_" localSheetId="4">#REF!</definedName>
    <definedName name="N121_" localSheetId="6">#REF!</definedName>
    <definedName name="N121_" localSheetId="7">#REF!</definedName>
    <definedName name="N121_">#REF!</definedName>
    <definedName name="N122_" localSheetId="15">#REF!</definedName>
    <definedName name="N122_" localSheetId="4">#REF!</definedName>
    <definedName name="N122_" localSheetId="6">#REF!</definedName>
    <definedName name="N122_" localSheetId="7">#REF!</definedName>
    <definedName name="N122_">#REF!</definedName>
    <definedName name="N123_" localSheetId="15">#REF!</definedName>
    <definedName name="N123_" localSheetId="4">#REF!</definedName>
    <definedName name="N123_" localSheetId="6">#REF!</definedName>
    <definedName name="N123_" localSheetId="7">#REF!</definedName>
    <definedName name="N123_">#REF!</definedName>
    <definedName name="N130_" localSheetId="15">#REF!</definedName>
    <definedName name="N130_" localSheetId="4">#REF!</definedName>
    <definedName name="N130_" localSheetId="6">#REF!</definedName>
    <definedName name="N130_" localSheetId="7">#REF!</definedName>
    <definedName name="N130_">#REF!</definedName>
    <definedName name="N131_" localSheetId="15">#REF!</definedName>
    <definedName name="N131_" localSheetId="4">#REF!</definedName>
    <definedName name="N131_" localSheetId="6">#REF!</definedName>
    <definedName name="N131_" localSheetId="7">#REF!</definedName>
    <definedName name="N131_">#REF!</definedName>
    <definedName name="N132_" localSheetId="15">#REF!</definedName>
    <definedName name="N132_" localSheetId="4">#REF!</definedName>
    <definedName name="N132_" localSheetId="6">#REF!</definedName>
    <definedName name="N132_" localSheetId="7">#REF!</definedName>
    <definedName name="N132_">#REF!</definedName>
    <definedName name="N133_" localSheetId="15">#REF!</definedName>
    <definedName name="N133_" localSheetId="4">#REF!</definedName>
    <definedName name="N133_" localSheetId="6">#REF!</definedName>
    <definedName name="N133_" localSheetId="7">#REF!</definedName>
    <definedName name="N133_">#REF!</definedName>
    <definedName name="N134_" localSheetId="15">#REF!</definedName>
    <definedName name="N134_" localSheetId="4">#REF!</definedName>
    <definedName name="N134_" localSheetId="6">#REF!</definedName>
    <definedName name="N134_" localSheetId="7">#REF!</definedName>
    <definedName name="N134_">#REF!</definedName>
    <definedName name="N135_" localSheetId="15">#REF!</definedName>
    <definedName name="N135_" localSheetId="4">#REF!</definedName>
    <definedName name="N135_" localSheetId="6">#REF!</definedName>
    <definedName name="N135_" localSheetId="7">#REF!</definedName>
    <definedName name="N135_">#REF!</definedName>
    <definedName name="N136_" localSheetId="15">#REF!</definedName>
    <definedName name="N136_" localSheetId="4">#REF!</definedName>
    <definedName name="N136_" localSheetId="6">#REF!</definedName>
    <definedName name="N136_" localSheetId="7">#REF!</definedName>
    <definedName name="N136_">#REF!</definedName>
    <definedName name="N140_" localSheetId="15">#REF!</definedName>
    <definedName name="N140_" localSheetId="4">#REF!</definedName>
    <definedName name="N140_" localSheetId="6">#REF!</definedName>
    <definedName name="N140_" localSheetId="7">#REF!</definedName>
    <definedName name="N140_">#REF!</definedName>
    <definedName name="N190_" localSheetId="15">#REF!</definedName>
    <definedName name="N190_" localSheetId="4">#REF!</definedName>
    <definedName name="N190_" localSheetId="6">#REF!</definedName>
    <definedName name="N190_" localSheetId="7">#REF!</definedName>
    <definedName name="N190_">#REF!</definedName>
    <definedName name="N210_" localSheetId="15">#REF!</definedName>
    <definedName name="N210_" localSheetId="4">#REF!</definedName>
    <definedName name="N210_" localSheetId="6">#REF!</definedName>
    <definedName name="N210_" localSheetId="7">#REF!</definedName>
    <definedName name="N210_">#REF!</definedName>
    <definedName name="N211_" localSheetId="15">#REF!</definedName>
    <definedName name="N211_" localSheetId="4">#REF!</definedName>
    <definedName name="N211_" localSheetId="6">#REF!</definedName>
    <definedName name="N211_" localSheetId="7">#REF!</definedName>
    <definedName name="N211_">#REF!</definedName>
    <definedName name="N212_" localSheetId="15">#REF!</definedName>
    <definedName name="N212_" localSheetId="4">#REF!</definedName>
    <definedName name="N212_" localSheetId="6">#REF!</definedName>
    <definedName name="N212_" localSheetId="7">#REF!</definedName>
    <definedName name="N212_">#REF!</definedName>
    <definedName name="N213_" localSheetId="15">#REF!</definedName>
    <definedName name="N213_" localSheetId="4">#REF!</definedName>
    <definedName name="N213_" localSheetId="6">#REF!</definedName>
    <definedName name="N213_" localSheetId="7">#REF!</definedName>
    <definedName name="N213_">#REF!</definedName>
    <definedName name="N214_" localSheetId="15">#REF!</definedName>
    <definedName name="N214_" localSheetId="4">#REF!</definedName>
    <definedName name="N214_" localSheetId="6">#REF!</definedName>
    <definedName name="N214_" localSheetId="7">#REF!</definedName>
    <definedName name="N214_">#REF!</definedName>
    <definedName name="N215_" localSheetId="15">#REF!</definedName>
    <definedName name="N215_" localSheetId="4">#REF!</definedName>
    <definedName name="N215_" localSheetId="6">#REF!</definedName>
    <definedName name="N215_" localSheetId="7">#REF!</definedName>
    <definedName name="N215_">#REF!</definedName>
    <definedName name="N216_" localSheetId="15">#REF!</definedName>
    <definedName name="N216_" localSheetId="4">#REF!</definedName>
    <definedName name="N216_" localSheetId="6">#REF!</definedName>
    <definedName name="N216_" localSheetId="7">#REF!</definedName>
    <definedName name="N216_">#REF!</definedName>
    <definedName name="N217_" localSheetId="15">#REF!</definedName>
    <definedName name="N217_" localSheetId="4">#REF!</definedName>
    <definedName name="N217_" localSheetId="6">#REF!</definedName>
    <definedName name="N217_" localSheetId="7">#REF!</definedName>
    <definedName name="N217_">#REF!</definedName>
    <definedName name="N218_" localSheetId="15">#REF!</definedName>
    <definedName name="N218_" localSheetId="4">#REF!</definedName>
    <definedName name="N218_" localSheetId="6">#REF!</definedName>
    <definedName name="N218_" localSheetId="7">#REF!</definedName>
    <definedName name="N218_">#REF!</definedName>
    <definedName name="N220_" localSheetId="15">#REF!</definedName>
    <definedName name="N220_" localSheetId="4">#REF!</definedName>
    <definedName name="N220_" localSheetId="6">#REF!</definedName>
    <definedName name="N220_" localSheetId="7">#REF!</definedName>
    <definedName name="N220_">#REF!</definedName>
    <definedName name="N221_" localSheetId="15">#REF!</definedName>
    <definedName name="N221_" localSheetId="4">#REF!</definedName>
    <definedName name="N221_" localSheetId="6">#REF!</definedName>
    <definedName name="N221_" localSheetId="7">#REF!</definedName>
    <definedName name="N221_">#REF!</definedName>
    <definedName name="N222_" localSheetId="15">#REF!</definedName>
    <definedName name="N222_" localSheetId="4">#REF!</definedName>
    <definedName name="N222_" localSheetId="6">#REF!</definedName>
    <definedName name="N222_" localSheetId="7">#REF!</definedName>
    <definedName name="N222_">#REF!</definedName>
    <definedName name="N223_" localSheetId="15">#REF!</definedName>
    <definedName name="N223_" localSheetId="4">#REF!</definedName>
    <definedName name="N223_" localSheetId="6">#REF!</definedName>
    <definedName name="N223_" localSheetId="7">#REF!</definedName>
    <definedName name="N223_">#REF!</definedName>
    <definedName name="N224_" localSheetId="15">#REF!</definedName>
    <definedName name="N224_" localSheetId="4">#REF!</definedName>
    <definedName name="N224_" localSheetId="6">#REF!</definedName>
    <definedName name="N224_" localSheetId="7">#REF!</definedName>
    <definedName name="N224_">#REF!</definedName>
    <definedName name="N225_" localSheetId="15">#REF!</definedName>
    <definedName name="N225_" localSheetId="4">#REF!</definedName>
    <definedName name="N225_" localSheetId="6">#REF!</definedName>
    <definedName name="N225_" localSheetId="7">#REF!</definedName>
    <definedName name="N225_">#REF!</definedName>
    <definedName name="N226_" localSheetId="15">#REF!</definedName>
    <definedName name="N226_" localSheetId="4">#REF!</definedName>
    <definedName name="N226_" localSheetId="6">#REF!</definedName>
    <definedName name="N226_" localSheetId="7">#REF!</definedName>
    <definedName name="N226_">#REF!</definedName>
    <definedName name="N230_" localSheetId="15">#REF!</definedName>
    <definedName name="N230_" localSheetId="4">#REF!</definedName>
    <definedName name="N230_" localSheetId="6">#REF!</definedName>
    <definedName name="N230_" localSheetId="7">#REF!</definedName>
    <definedName name="N230_">#REF!</definedName>
    <definedName name="N231_" localSheetId="15">#REF!</definedName>
    <definedName name="N231_" localSheetId="4">#REF!</definedName>
    <definedName name="N231_" localSheetId="6">#REF!</definedName>
    <definedName name="N231_" localSheetId="7">#REF!</definedName>
    <definedName name="N231_">#REF!</definedName>
    <definedName name="N232_" localSheetId="15">#REF!</definedName>
    <definedName name="N232_" localSheetId="4">#REF!</definedName>
    <definedName name="N232_" localSheetId="6">#REF!</definedName>
    <definedName name="N232_" localSheetId="7">#REF!</definedName>
    <definedName name="N232_">#REF!</definedName>
    <definedName name="N233_" localSheetId="15">#REF!</definedName>
    <definedName name="N233_" localSheetId="4">#REF!</definedName>
    <definedName name="N233_" localSheetId="6">#REF!</definedName>
    <definedName name="N233_" localSheetId="7">#REF!</definedName>
    <definedName name="N233_">#REF!</definedName>
    <definedName name="N234_" localSheetId="15">#REF!</definedName>
    <definedName name="N234_" localSheetId="4">#REF!</definedName>
    <definedName name="N234_" localSheetId="6">#REF!</definedName>
    <definedName name="N234_" localSheetId="7">#REF!</definedName>
    <definedName name="N234_">#REF!</definedName>
    <definedName name="N235_" localSheetId="15">#REF!</definedName>
    <definedName name="N235_" localSheetId="4">#REF!</definedName>
    <definedName name="N235_" localSheetId="6">#REF!</definedName>
    <definedName name="N235_" localSheetId="7">#REF!</definedName>
    <definedName name="N235_">#REF!</definedName>
    <definedName name="N236_" localSheetId="15">#REF!</definedName>
    <definedName name="N236_" localSheetId="4">#REF!</definedName>
    <definedName name="N236_" localSheetId="6">#REF!</definedName>
    <definedName name="N236_" localSheetId="7">#REF!</definedName>
    <definedName name="N236_">#REF!</definedName>
    <definedName name="N240_" localSheetId="15">#REF!</definedName>
    <definedName name="N240_" localSheetId="4">#REF!</definedName>
    <definedName name="N240_" localSheetId="6">#REF!</definedName>
    <definedName name="N240_" localSheetId="7">#REF!</definedName>
    <definedName name="N240_">#REF!</definedName>
    <definedName name="N241_" localSheetId="15">#REF!</definedName>
    <definedName name="N241_" localSheetId="4">#REF!</definedName>
    <definedName name="N241_" localSheetId="6">#REF!</definedName>
    <definedName name="N241_" localSheetId="7">#REF!</definedName>
    <definedName name="N241_">#REF!</definedName>
    <definedName name="N242_" localSheetId="15">#REF!</definedName>
    <definedName name="N242_" localSheetId="4">#REF!</definedName>
    <definedName name="N242_" localSheetId="6">#REF!</definedName>
    <definedName name="N242_" localSheetId="7">#REF!</definedName>
    <definedName name="N242_">#REF!</definedName>
    <definedName name="N243_" localSheetId="15">#REF!</definedName>
    <definedName name="N243_" localSheetId="4">#REF!</definedName>
    <definedName name="N243_" localSheetId="6">#REF!</definedName>
    <definedName name="N243_" localSheetId="7">#REF!</definedName>
    <definedName name="N243_">#REF!</definedName>
    <definedName name="N250_" localSheetId="15">#REF!</definedName>
    <definedName name="N250_" localSheetId="4">#REF!</definedName>
    <definedName name="N250_" localSheetId="6">#REF!</definedName>
    <definedName name="N250_" localSheetId="7">#REF!</definedName>
    <definedName name="N250_">#REF!</definedName>
    <definedName name="N251_" localSheetId="15">#REF!</definedName>
    <definedName name="N251_" localSheetId="4">#REF!</definedName>
    <definedName name="N251_" localSheetId="6">#REF!</definedName>
    <definedName name="N251_" localSheetId="7">#REF!</definedName>
    <definedName name="N251_">#REF!</definedName>
    <definedName name="N252_" localSheetId="15">#REF!</definedName>
    <definedName name="N252_" localSheetId="4">#REF!</definedName>
    <definedName name="N252_" localSheetId="6">#REF!</definedName>
    <definedName name="N252_" localSheetId="7">#REF!</definedName>
    <definedName name="N252_">#REF!</definedName>
    <definedName name="N253_" localSheetId="15">#REF!</definedName>
    <definedName name="N253_" localSheetId="4">#REF!</definedName>
    <definedName name="N253_" localSheetId="6">#REF!</definedName>
    <definedName name="N253_" localSheetId="7">#REF!</definedName>
    <definedName name="N253_">#REF!</definedName>
    <definedName name="N254_" localSheetId="15">#REF!</definedName>
    <definedName name="N254_" localSheetId="4">#REF!</definedName>
    <definedName name="N254_" localSheetId="6">#REF!</definedName>
    <definedName name="N254_" localSheetId="7">#REF!</definedName>
    <definedName name="N254_">#REF!</definedName>
    <definedName name="N260_" localSheetId="15">#REF!</definedName>
    <definedName name="N260_" localSheetId="4">#REF!</definedName>
    <definedName name="N260_" localSheetId="6">#REF!</definedName>
    <definedName name="N260_" localSheetId="7">#REF!</definedName>
    <definedName name="N260_">#REF!</definedName>
    <definedName name="N290_" localSheetId="15">#REF!</definedName>
    <definedName name="N290_" localSheetId="4">#REF!</definedName>
    <definedName name="N290_" localSheetId="6">#REF!</definedName>
    <definedName name="N290_" localSheetId="7">#REF!</definedName>
    <definedName name="N290_">#REF!</definedName>
    <definedName name="N310_" localSheetId="15">#REF!</definedName>
    <definedName name="N310_" localSheetId="4">#REF!</definedName>
    <definedName name="N310_" localSheetId="6">#REF!</definedName>
    <definedName name="N310_" localSheetId="7">#REF!</definedName>
    <definedName name="N310_">#REF!</definedName>
    <definedName name="N390_" localSheetId="15">#REF!</definedName>
    <definedName name="N390_" localSheetId="4">#REF!</definedName>
    <definedName name="N390_" localSheetId="6">#REF!</definedName>
    <definedName name="N390_" localSheetId="7">#REF!</definedName>
    <definedName name="N390_">#REF!</definedName>
    <definedName name="N399_" localSheetId="15">#REF!</definedName>
    <definedName name="N399_" localSheetId="4">#REF!</definedName>
    <definedName name="N399_" localSheetId="6">#REF!</definedName>
    <definedName name="N399_" localSheetId="7">#REF!</definedName>
    <definedName name="N399_">#REF!</definedName>
    <definedName name="N410_" localSheetId="15">#REF!</definedName>
    <definedName name="N410_" localSheetId="4">#REF!</definedName>
    <definedName name="N410_" localSheetId="6">#REF!</definedName>
    <definedName name="N410_" localSheetId="7">#REF!</definedName>
    <definedName name="N410_">#REF!</definedName>
    <definedName name="N420_" localSheetId="15">#REF!</definedName>
    <definedName name="N420_" localSheetId="4">#REF!</definedName>
    <definedName name="N420_" localSheetId="6">#REF!</definedName>
    <definedName name="N420_" localSheetId="7">#REF!</definedName>
    <definedName name="N420_">#REF!</definedName>
    <definedName name="N430_" localSheetId="15">#REF!</definedName>
    <definedName name="N430_" localSheetId="4">#REF!</definedName>
    <definedName name="N430_" localSheetId="6">#REF!</definedName>
    <definedName name="N430_" localSheetId="7">#REF!</definedName>
    <definedName name="N430_">#REF!</definedName>
    <definedName name="N431_" localSheetId="15">#REF!</definedName>
    <definedName name="N431_" localSheetId="4">#REF!</definedName>
    <definedName name="N431_" localSheetId="6">#REF!</definedName>
    <definedName name="N431_" localSheetId="7">#REF!</definedName>
    <definedName name="N431_">#REF!</definedName>
    <definedName name="N432_" localSheetId="15">#REF!</definedName>
    <definedName name="N432_" localSheetId="4">#REF!</definedName>
    <definedName name="N432_" localSheetId="6">#REF!</definedName>
    <definedName name="N432_" localSheetId="7">#REF!</definedName>
    <definedName name="N432_">#REF!</definedName>
    <definedName name="N440_" localSheetId="15">#REF!</definedName>
    <definedName name="N440_" localSheetId="4">#REF!</definedName>
    <definedName name="N440_" localSheetId="6">#REF!</definedName>
    <definedName name="N440_" localSheetId="7">#REF!</definedName>
    <definedName name="N440_">#REF!</definedName>
    <definedName name="N450_" localSheetId="15">#REF!</definedName>
    <definedName name="N450_" localSheetId="4">#REF!</definedName>
    <definedName name="N450_" localSheetId="6">#REF!</definedName>
    <definedName name="N450_" localSheetId="7">#REF!</definedName>
    <definedName name="N450_">#REF!</definedName>
    <definedName name="N460_" localSheetId="15">#REF!</definedName>
    <definedName name="N460_" localSheetId="4">#REF!</definedName>
    <definedName name="N460_" localSheetId="6">#REF!</definedName>
    <definedName name="N460_" localSheetId="7">#REF!</definedName>
    <definedName name="N460_">#REF!</definedName>
    <definedName name="N470_" localSheetId="15">#REF!</definedName>
    <definedName name="N470_" localSheetId="4">#REF!</definedName>
    <definedName name="N470_" localSheetId="6">#REF!</definedName>
    <definedName name="N470_" localSheetId="7">#REF!</definedName>
    <definedName name="N470_">#REF!</definedName>
    <definedName name="N480_" localSheetId="15">#REF!</definedName>
    <definedName name="N480_" localSheetId="4">#REF!</definedName>
    <definedName name="N480_" localSheetId="6">#REF!</definedName>
    <definedName name="N480_" localSheetId="7">#REF!</definedName>
    <definedName name="N480_">#REF!</definedName>
    <definedName name="N490_" localSheetId="15">#REF!</definedName>
    <definedName name="N490_" localSheetId="4">#REF!</definedName>
    <definedName name="N490_" localSheetId="6">#REF!</definedName>
    <definedName name="N490_" localSheetId="7">#REF!</definedName>
    <definedName name="N490_">#REF!</definedName>
    <definedName name="N510_" localSheetId="15">#REF!</definedName>
    <definedName name="N510_" localSheetId="4">#REF!</definedName>
    <definedName name="N510_" localSheetId="6">#REF!</definedName>
    <definedName name="N510_" localSheetId="7">#REF!</definedName>
    <definedName name="N510_">#REF!</definedName>
    <definedName name="N511_" localSheetId="15">#REF!</definedName>
    <definedName name="N511_" localSheetId="4">#REF!</definedName>
    <definedName name="N511_" localSheetId="6">#REF!</definedName>
    <definedName name="N511_" localSheetId="7">#REF!</definedName>
    <definedName name="N511_">#REF!</definedName>
    <definedName name="N512_" localSheetId="15">#REF!</definedName>
    <definedName name="N512_" localSheetId="4">#REF!</definedName>
    <definedName name="N512_" localSheetId="6">#REF!</definedName>
    <definedName name="N512_" localSheetId="7">#REF!</definedName>
    <definedName name="N512_">#REF!</definedName>
    <definedName name="N513_" localSheetId="15">#REF!</definedName>
    <definedName name="N513_" localSheetId="4">#REF!</definedName>
    <definedName name="N513_" localSheetId="6">#REF!</definedName>
    <definedName name="N513_" localSheetId="7">#REF!</definedName>
    <definedName name="N513_">#REF!</definedName>
    <definedName name="N590_" localSheetId="15">#REF!</definedName>
    <definedName name="N590_" localSheetId="4">#REF!</definedName>
    <definedName name="N590_" localSheetId="6">#REF!</definedName>
    <definedName name="N590_" localSheetId="7">#REF!</definedName>
    <definedName name="N590_">#REF!</definedName>
    <definedName name="N610_" localSheetId="15">#REF!</definedName>
    <definedName name="N610_" localSheetId="4">#REF!</definedName>
    <definedName name="N610_" localSheetId="6">#REF!</definedName>
    <definedName name="N610_" localSheetId="7">#REF!</definedName>
    <definedName name="N610_">#REF!</definedName>
    <definedName name="N611_" localSheetId="15">#REF!</definedName>
    <definedName name="N611_" localSheetId="4">#REF!</definedName>
    <definedName name="N611_" localSheetId="6">#REF!</definedName>
    <definedName name="N611_" localSheetId="7">#REF!</definedName>
    <definedName name="N611_">#REF!</definedName>
    <definedName name="N612_" localSheetId="15">#REF!</definedName>
    <definedName name="N612_" localSheetId="4">#REF!</definedName>
    <definedName name="N612_" localSheetId="6">#REF!</definedName>
    <definedName name="N612_" localSheetId="7">#REF!</definedName>
    <definedName name="N612_">#REF!</definedName>
    <definedName name="N620_" localSheetId="15">#REF!</definedName>
    <definedName name="N620_" localSheetId="4">#REF!</definedName>
    <definedName name="N620_" localSheetId="6">#REF!</definedName>
    <definedName name="N620_" localSheetId="7">#REF!</definedName>
    <definedName name="N620_">#REF!</definedName>
    <definedName name="N621_" localSheetId="15">#REF!</definedName>
    <definedName name="N621_" localSheetId="4">#REF!</definedName>
    <definedName name="N621_" localSheetId="6">#REF!</definedName>
    <definedName name="N621_" localSheetId="7">#REF!</definedName>
    <definedName name="N621_">#REF!</definedName>
    <definedName name="N622_" localSheetId="15">#REF!</definedName>
    <definedName name="N622_" localSheetId="4">#REF!</definedName>
    <definedName name="N622_" localSheetId="6">#REF!</definedName>
    <definedName name="N622_" localSheetId="7">#REF!</definedName>
    <definedName name="N622_">#REF!</definedName>
    <definedName name="N623_" localSheetId="15">#REF!</definedName>
    <definedName name="N623_" localSheetId="4">#REF!</definedName>
    <definedName name="N623_" localSheetId="6">#REF!</definedName>
    <definedName name="N623_" localSheetId="7">#REF!</definedName>
    <definedName name="N623_">#REF!</definedName>
    <definedName name="N624_" localSheetId="15">#REF!</definedName>
    <definedName name="N624_" localSheetId="4">#REF!</definedName>
    <definedName name="N624_" localSheetId="6">#REF!</definedName>
    <definedName name="N624_" localSheetId="7">#REF!</definedName>
    <definedName name="N624_">#REF!</definedName>
    <definedName name="N625_" localSheetId="15">#REF!</definedName>
    <definedName name="N625_" localSheetId="4">#REF!</definedName>
    <definedName name="N625_" localSheetId="6">#REF!</definedName>
    <definedName name="N625_" localSheetId="7">#REF!</definedName>
    <definedName name="N625_">#REF!</definedName>
    <definedName name="N626_" localSheetId="15">#REF!</definedName>
    <definedName name="N626_" localSheetId="4">#REF!</definedName>
    <definedName name="N626_" localSheetId="6">#REF!</definedName>
    <definedName name="N626_" localSheetId="7">#REF!</definedName>
    <definedName name="N626_">#REF!</definedName>
    <definedName name="N627_" localSheetId="15">#REF!</definedName>
    <definedName name="N627_" localSheetId="4">#REF!</definedName>
    <definedName name="N627_" localSheetId="6">#REF!</definedName>
    <definedName name="N627_" localSheetId="7">#REF!</definedName>
    <definedName name="N627_">#REF!</definedName>
    <definedName name="N628_" localSheetId="15">#REF!</definedName>
    <definedName name="N628_" localSheetId="4">#REF!</definedName>
    <definedName name="N628_" localSheetId="6">#REF!</definedName>
    <definedName name="N628_" localSheetId="7">#REF!</definedName>
    <definedName name="N628_">#REF!</definedName>
    <definedName name="N630_" localSheetId="15">#REF!</definedName>
    <definedName name="N630_" localSheetId="4">#REF!</definedName>
    <definedName name="N630_" localSheetId="6">#REF!</definedName>
    <definedName name="N630_" localSheetId="7">#REF!</definedName>
    <definedName name="N630_">#REF!</definedName>
    <definedName name="N640_" localSheetId="15">#REF!</definedName>
    <definedName name="N640_" localSheetId="4">#REF!</definedName>
    <definedName name="N640_" localSheetId="6">#REF!</definedName>
    <definedName name="N640_" localSheetId="7">#REF!</definedName>
    <definedName name="N640_">#REF!</definedName>
    <definedName name="N650_" localSheetId="15">#REF!</definedName>
    <definedName name="N650_" localSheetId="4">#REF!</definedName>
    <definedName name="N650_" localSheetId="6">#REF!</definedName>
    <definedName name="N650_" localSheetId="7">#REF!</definedName>
    <definedName name="N650_">#REF!</definedName>
    <definedName name="N660_" localSheetId="15">#REF!</definedName>
    <definedName name="N660_" localSheetId="4">#REF!</definedName>
    <definedName name="N660_" localSheetId="6">#REF!</definedName>
    <definedName name="N660_" localSheetId="7">#REF!</definedName>
    <definedName name="N660_">#REF!</definedName>
    <definedName name="N670_" localSheetId="15">#REF!</definedName>
    <definedName name="N670_" localSheetId="4">#REF!</definedName>
    <definedName name="N670_" localSheetId="6">#REF!</definedName>
    <definedName name="N670_" localSheetId="7">#REF!</definedName>
    <definedName name="N670_">#REF!</definedName>
    <definedName name="N690_" localSheetId="15">#REF!</definedName>
    <definedName name="N690_" localSheetId="4">#REF!</definedName>
    <definedName name="N690_" localSheetId="6">#REF!</definedName>
    <definedName name="N690_" localSheetId="7">#REF!</definedName>
    <definedName name="N690_">#REF!</definedName>
    <definedName name="N699_" localSheetId="15">#REF!</definedName>
    <definedName name="N699_" localSheetId="4">#REF!</definedName>
    <definedName name="N699_" localSheetId="6">#REF!</definedName>
    <definedName name="N699_" localSheetId="7">#REF!</definedName>
    <definedName name="N699_">#REF!</definedName>
    <definedName name="nakl" localSheetId="15">#REF!</definedName>
    <definedName name="nakl" localSheetId="4">#REF!</definedName>
    <definedName name="nakl" localSheetId="6">#REF!</definedName>
    <definedName name="nakl" localSheetId="7">#REF!</definedName>
    <definedName name="nakl">#REF!</definedName>
    <definedName name="nakl_r" localSheetId="15">#REF!</definedName>
    <definedName name="nakl_r" localSheetId="4">#REF!</definedName>
    <definedName name="nakl_r" localSheetId="6">#REF!</definedName>
    <definedName name="nakl_r" localSheetId="7">#REF!</definedName>
    <definedName name="nakl_r">#REF!</definedName>
    <definedName name="nakl_r1" localSheetId="15">#REF!</definedName>
    <definedName name="nakl_r1" localSheetId="4">#REF!</definedName>
    <definedName name="nakl_r1" localSheetId="6">#REF!</definedName>
    <definedName name="nakl_r1" localSheetId="7">#REF!</definedName>
    <definedName name="nakl_r1">#REF!</definedName>
    <definedName name="NewTaxGW" localSheetId="15">#REF!</definedName>
    <definedName name="NewTaxGW" localSheetId="4">#REF!</definedName>
    <definedName name="NewTaxGW" localSheetId="6">#REF!</definedName>
    <definedName name="NewTaxGW" localSheetId="7">#REF!</definedName>
    <definedName name="NewTaxGW">#REF!</definedName>
    <definedName name="NewTaxIntangibles" localSheetId="15">#REF!</definedName>
    <definedName name="NewTaxIntangibles" localSheetId="4">#REF!</definedName>
    <definedName name="NewTaxIntangibles" localSheetId="6">#REF!</definedName>
    <definedName name="NewTaxIntangibles" localSheetId="7">#REF!</definedName>
    <definedName name="NewTaxIntangibles">#REF!</definedName>
    <definedName name="nfyz">#N/A</definedName>
    <definedName name="nh">#N/A</definedName>
    <definedName name="nhj">[41]PL!$A$36:$D$47</definedName>
    <definedName name="ni_mult" localSheetId="15">#REF!</definedName>
    <definedName name="ni_mult" localSheetId="4">#REF!</definedName>
    <definedName name="ni_mult" localSheetId="5">#REF!</definedName>
    <definedName name="ni_mult" localSheetId="6">#REF!</definedName>
    <definedName name="ni_mult" localSheetId="7">#REF!</definedName>
    <definedName name="ni_mult">#REF!</definedName>
    <definedName name="ni_mult_sen" localSheetId="15">#REF!</definedName>
    <definedName name="ni_mult_sen" localSheetId="4">#REF!</definedName>
    <definedName name="ni_mult_sen" localSheetId="6">#REF!</definedName>
    <definedName name="ni_mult_sen" localSheetId="7">#REF!</definedName>
    <definedName name="ni_mult_sen">#REF!</definedName>
    <definedName name="ni_mult1" localSheetId="15">#REF!</definedName>
    <definedName name="ni_mult1" localSheetId="4">#REF!</definedName>
    <definedName name="ni_mult1" localSheetId="6">#REF!</definedName>
    <definedName name="ni_mult1" localSheetId="7">#REF!</definedName>
    <definedName name="ni_mult1">#REF!</definedName>
    <definedName name="ni_mult2" localSheetId="15">#REF!</definedName>
    <definedName name="ni_mult2" localSheetId="4">#REF!</definedName>
    <definedName name="ni_mult2" localSheetId="6">#REF!</definedName>
    <definedName name="ni_mult2" localSheetId="7">#REF!</definedName>
    <definedName name="ni_mult2">#REF!</definedName>
    <definedName name="ni_mult3" localSheetId="15">#REF!</definedName>
    <definedName name="ni_mult3" localSheetId="4">#REF!</definedName>
    <definedName name="ni_mult3" localSheetId="6">#REF!</definedName>
    <definedName name="ni_mult3" localSheetId="7">#REF!</definedName>
    <definedName name="ni_mult3">#REF!</definedName>
    <definedName name="ni_mult4" localSheetId="15">#REF!</definedName>
    <definedName name="ni_mult4" localSheetId="4">#REF!</definedName>
    <definedName name="ni_mult4" localSheetId="6">#REF!</definedName>
    <definedName name="ni_mult4" localSheetId="7">#REF!</definedName>
    <definedName name="ni_mult4">#REF!</definedName>
    <definedName name="ni_mult5" localSheetId="15">#REF!</definedName>
    <definedName name="ni_mult5" localSheetId="4">#REF!</definedName>
    <definedName name="ni_mult5" localSheetId="6">#REF!</definedName>
    <definedName name="ni_mult5" localSheetId="7">#REF!</definedName>
    <definedName name="ni_mult5">#REF!</definedName>
    <definedName name="ni_terminal" localSheetId="15">#REF!</definedName>
    <definedName name="ni_terminal" localSheetId="4">#REF!</definedName>
    <definedName name="ni_terminal" localSheetId="6">#REF!</definedName>
    <definedName name="ni_terminal" localSheetId="7">#REF!</definedName>
    <definedName name="ni_terminal">#REF!</definedName>
    <definedName name="njh">#N/A</definedName>
    <definedName name="nmbm">#N/A</definedName>
    <definedName name="nnnnn">#N/A</definedName>
    <definedName name="nnnnnnn">#N/A</definedName>
    <definedName name="NOM" localSheetId="15">#REF!</definedName>
    <definedName name="NOM" localSheetId="16">#REF!</definedName>
    <definedName name="NOM" localSheetId="18">#REF!</definedName>
    <definedName name="NOM" localSheetId="4">#REF!</definedName>
    <definedName name="NOM" localSheetId="6">#REF!</definedName>
    <definedName name="NOM" localSheetId="7">#REF!</definedName>
    <definedName name="NOM">#REF!</definedName>
    <definedName name="noncash" localSheetId="15">#REF!</definedName>
    <definedName name="noncash" localSheetId="4">#REF!</definedName>
    <definedName name="noncash" localSheetId="6">#REF!</definedName>
    <definedName name="noncash" localSheetId="7">#REF!</definedName>
    <definedName name="noncash">#REF!</definedName>
    <definedName name="norm_apple_02" localSheetId="15">#REF!</definedName>
    <definedName name="norm_apple_02" localSheetId="4">#REF!</definedName>
    <definedName name="norm_apple_02" localSheetId="6">#REF!</definedName>
    <definedName name="norm_apple_02" localSheetId="7">#REF!</definedName>
    <definedName name="norm_apple_02">#REF!</definedName>
    <definedName name="norm_apple_blackcurrantapple_new" localSheetId="15">#REF!</definedName>
    <definedName name="norm_apple_blackcurrantapple_new" localSheetId="4">#REF!</definedName>
    <definedName name="norm_apple_blackcurrantapple_new" localSheetId="6">#REF!</definedName>
    <definedName name="norm_apple_blackcurrantapple_new" localSheetId="7">#REF!</definedName>
    <definedName name="norm_apple_blackcurrantapple_new">#REF!</definedName>
    <definedName name="norm_apple_cherryapple_new" localSheetId="15">#REF!</definedName>
    <definedName name="norm_apple_cherryapple_new" localSheetId="4">#REF!</definedName>
    <definedName name="norm_apple_cherryapple_new" localSheetId="6">#REF!</definedName>
    <definedName name="norm_apple_cherryapple_new" localSheetId="7">#REF!</definedName>
    <definedName name="norm_apple_cherryapple_new">#REF!</definedName>
    <definedName name="norm_apple_nectgrapeapple" localSheetId="15">#REF!</definedName>
    <definedName name="norm_apple_nectgrapeapple" localSheetId="4">#REF!</definedName>
    <definedName name="norm_apple_nectgrapeapple" localSheetId="6">#REF!</definedName>
    <definedName name="norm_apple_nectgrapeapple" localSheetId="7">#REF!</definedName>
    <definedName name="norm_apple_nectgrapeapple">#REF!</definedName>
    <definedName name="norm_apple_nectlesnojbuket" localSheetId="15">#REF!</definedName>
    <definedName name="norm_apple_nectlesnojbuket" localSheetId="4">#REF!</definedName>
    <definedName name="norm_apple_nectlesnojbuket" localSheetId="6">#REF!</definedName>
    <definedName name="norm_apple_nectlesnojbuket" localSheetId="7">#REF!</definedName>
    <definedName name="norm_apple_nectlesnojbuket">#REF!</definedName>
    <definedName name="norm_apple_nectrosehipapple" localSheetId="15">#REF!</definedName>
    <definedName name="norm_apple_nectrosehipapple" localSheetId="4">#REF!</definedName>
    <definedName name="norm_apple_nectrosehipapple" localSheetId="6">#REF!</definedName>
    <definedName name="norm_apple_nectrosehipapple" localSheetId="7">#REF!</definedName>
    <definedName name="norm_apple_nectrosehipapple">#REF!</definedName>
    <definedName name="norm_apple_nectsadovyjbuket" localSheetId="15">#REF!</definedName>
    <definedName name="norm_apple_nectsadovyjbuket" localSheetId="4">#REF!</definedName>
    <definedName name="norm_apple_nectsadovyjbuket" localSheetId="6">#REF!</definedName>
    <definedName name="norm_apple_nectsadovyjbuket" localSheetId="7">#REF!</definedName>
    <definedName name="norm_apple_nectsadovyjbuket">#REF!</definedName>
    <definedName name="norm_apple_raspberryapple_new" localSheetId="15">#REF!</definedName>
    <definedName name="norm_apple_raspberryapple_new" localSheetId="4">#REF!</definedName>
    <definedName name="norm_apple_raspberryapple_new" localSheetId="6">#REF!</definedName>
    <definedName name="norm_apple_raspberryapple_new" localSheetId="7">#REF!</definedName>
    <definedName name="norm_apple_raspberryapple_new">#REF!</definedName>
    <definedName name="norm_apple_recap" localSheetId="15">#REF!</definedName>
    <definedName name="norm_apple_recap" localSheetId="4">#REF!</definedName>
    <definedName name="norm_apple_recap" localSheetId="6">#REF!</definedName>
    <definedName name="norm_apple_recap" localSheetId="7">#REF!</definedName>
    <definedName name="norm_apple_recap">#REF!</definedName>
    <definedName name="norm_apple_standard" localSheetId="15">#REF!</definedName>
    <definedName name="norm_apple_standard" localSheetId="4">#REF!</definedName>
    <definedName name="norm_apple_standard" localSheetId="6">#REF!</definedName>
    <definedName name="norm_apple_standard" localSheetId="7">#REF!</definedName>
    <definedName name="norm_apple_standard">#REF!</definedName>
    <definedName name="norm_apple_strawberryapple_new" localSheetId="15">#REF!</definedName>
    <definedName name="norm_apple_strawberryapple_new" localSheetId="4">#REF!</definedName>
    <definedName name="norm_apple_strawberryapple_new" localSheetId="6">#REF!</definedName>
    <definedName name="norm_apple_strawberryapple_new" localSheetId="7">#REF!</definedName>
    <definedName name="norm_apple_strawberryapple_new">#REF!</definedName>
    <definedName name="norm_appleobst_recap" localSheetId="15">#REF!</definedName>
    <definedName name="norm_appleobst_recap" localSheetId="4">#REF!</definedName>
    <definedName name="norm_appleobst_recap" localSheetId="6">#REF!</definedName>
    <definedName name="norm_appleobst_recap" localSheetId="7">#REF!</definedName>
    <definedName name="norm_appleobst_recap">#REF!</definedName>
    <definedName name="norm_apricot_recap" localSheetId="15">#REF!</definedName>
    <definedName name="norm_apricot_recap" localSheetId="4">#REF!</definedName>
    <definedName name="norm_apricot_recap" localSheetId="6">#REF!</definedName>
    <definedName name="norm_apricot_recap" localSheetId="7">#REF!</definedName>
    <definedName name="norm_apricot_recap">#REF!</definedName>
    <definedName name="norm_apricotpuree_recap" localSheetId="15">#REF!</definedName>
    <definedName name="norm_apricotpuree_recap" localSheetId="4">#REF!</definedName>
    <definedName name="norm_apricotpuree_recap" localSheetId="6">#REF!</definedName>
    <definedName name="norm_apricotpuree_recap" localSheetId="7">#REF!</definedName>
    <definedName name="norm_apricotpuree_recap">#REF!</definedName>
    <definedName name="norm_blackcurrant_blackcurrantapple_new" localSheetId="15">#REF!</definedName>
    <definedName name="norm_blackcurrant_blackcurrantapple_new" localSheetId="4">#REF!</definedName>
    <definedName name="norm_blackcurrant_blackcurrantapple_new" localSheetId="6">#REF!</definedName>
    <definedName name="norm_blackcurrant_blackcurrantapple_new" localSheetId="7">#REF!</definedName>
    <definedName name="norm_blackcurrant_blackcurrantapple_new">#REF!</definedName>
    <definedName name="norm_blackcurrantapple_old" localSheetId="15">#REF!</definedName>
    <definedName name="norm_blackcurrantapple_old" localSheetId="4">#REF!</definedName>
    <definedName name="norm_blackcurrantapple_old" localSheetId="6">#REF!</definedName>
    <definedName name="norm_blackcurrantapple_old" localSheetId="7">#REF!</definedName>
    <definedName name="norm_blackcurrantapple_old">#REF!</definedName>
    <definedName name="norm_cherry_cherryapple_new" localSheetId="15">#REF!</definedName>
    <definedName name="norm_cherry_cherryapple_new" localSheetId="4">#REF!</definedName>
    <definedName name="norm_cherry_cherryapple_new" localSheetId="6">#REF!</definedName>
    <definedName name="norm_cherry_cherryapple_new" localSheetId="7">#REF!</definedName>
    <definedName name="norm_cherry_cherryapple_new">#REF!</definedName>
    <definedName name="norm_cherry_nectsadovyjbuket" localSheetId="15">#REF!</definedName>
    <definedName name="norm_cherry_nectsadovyjbuket" localSheetId="4">#REF!</definedName>
    <definedName name="norm_cherry_nectsadovyjbuket" localSheetId="6">#REF!</definedName>
    <definedName name="norm_cherry_nectsadovyjbuket" localSheetId="7">#REF!</definedName>
    <definedName name="norm_cherry_nectsadovyjbuket">#REF!</definedName>
    <definedName name="norm_cherryapple_old" localSheetId="15">#REF!</definedName>
    <definedName name="norm_cherryapple_old" localSheetId="4">#REF!</definedName>
    <definedName name="norm_cherryapple_old" localSheetId="6">#REF!</definedName>
    <definedName name="norm_cherryapple_old" localSheetId="7">#REF!</definedName>
    <definedName name="norm_cherryapple_old">#REF!</definedName>
    <definedName name="norm_exotic_juicemultivitamin_recap" localSheetId="15">#REF!</definedName>
    <definedName name="norm_exotic_juicemultivitamin_recap" localSheetId="4">#REF!</definedName>
    <definedName name="norm_exotic_juicemultivitamin_recap" localSheetId="6">#REF!</definedName>
    <definedName name="norm_exotic_juicemultivitamin_recap" localSheetId="7">#REF!</definedName>
    <definedName name="norm_exotic_juicemultivitamin_recap">#REF!</definedName>
    <definedName name="norm_grape_nectgrapeapple" localSheetId="15">#REF!</definedName>
    <definedName name="norm_grape_nectgrapeapple" localSheetId="4">#REF!</definedName>
    <definedName name="norm_grape_nectgrapeapple" localSheetId="6">#REF!</definedName>
    <definedName name="norm_grape_nectgrapeapple" localSheetId="7">#REF!</definedName>
    <definedName name="norm_grape_nectgrapeapple">#REF!</definedName>
    <definedName name="norm_grape_old" localSheetId="15">#REF!</definedName>
    <definedName name="norm_grape_old" localSheetId="4">#REF!</definedName>
    <definedName name="norm_grape_old" localSheetId="6">#REF!</definedName>
    <definedName name="norm_grape_old" localSheetId="7">#REF!</definedName>
    <definedName name="norm_grape_old">#REF!</definedName>
    <definedName name="norm_holosas_nectrosehipapple" localSheetId="15">#REF!</definedName>
    <definedName name="norm_holosas_nectrosehipapple" localSheetId="4">#REF!</definedName>
    <definedName name="norm_holosas_nectrosehipapple" localSheetId="6">#REF!</definedName>
    <definedName name="norm_holosas_nectrosehipapple" localSheetId="7">#REF!</definedName>
    <definedName name="norm_holosas_nectrosehipapple">#REF!</definedName>
    <definedName name="norm_lemon_nectpineapplemangolemon" localSheetId="15">#REF!</definedName>
    <definedName name="norm_lemon_nectpineapplemangolemon" localSheetId="4">#REF!</definedName>
    <definedName name="norm_lemon_nectpineapplemangolemon" localSheetId="6">#REF!</definedName>
    <definedName name="norm_lemon_nectpineapplemangolemon" localSheetId="7">#REF!</definedName>
    <definedName name="norm_lemon_nectpineapplemangolemon">#REF!</definedName>
    <definedName name="norm_mango_nectpineapplemangolemon" localSheetId="15">#REF!</definedName>
    <definedName name="norm_mango_nectpineapplemangolemon" localSheetId="4">#REF!</definedName>
    <definedName name="norm_mango_nectpineapplemangolemon" localSheetId="6">#REF!</definedName>
    <definedName name="norm_mango_nectpineapplemangolemon" localSheetId="7">#REF!</definedName>
    <definedName name="norm_mango_nectpineapplemangolemon">#REF!</definedName>
    <definedName name="norm_multifruit_nectmultivitamin" localSheetId="15">#REF!</definedName>
    <definedName name="norm_multifruit_nectmultivitamin" localSheetId="4">#REF!</definedName>
    <definedName name="norm_multifruit_nectmultivitamin" localSheetId="6">#REF!</definedName>
    <definedName name="norm_multifruit_nectmultivitamin" localSheetId="7">#REF!</definedName>
    <definedName name="norm_multifruit_nectmultivitamin">#REF!</definedName>
    <definedName name="norm_multifruit_nectmultivitamin02" localSheetId="15">#REF!</definedName>
    <definedName name="norm_multifruit_nectmultivitamin02" localSheetId="4">#REF!</definedName>
    <definedName name="norm_multifruit_nectmultivitamin02" localSheetId="6">#REF!</definedName>
    <definedName name="norm_multifruit_nectmultivitamin02" localSheetId="7">#REF!</definedName>
    <definedName name="norm_multifruit_nectmultivitamin02">#REF!</definedName>
    <definedName name="norm_N02_apple_apple" localSheetId="15">#REF!</definedName>
    <definedName name="norm_N02_apple_apple" localSheetId="4">#REF!</definedName>
    <definedName name="norm_N02_apple_apple" localSheetId="6">#REF!</definedName>
    <definedName name="norm_N02_apple_apple" localSheetId="7">#REF!</definedName>
    <definedName name="norm_N02_apple_apple">#REF!</definedName>
    <definedName name="norm_N02_mango_8661" localSheetId="15">#REF!</definedName>
    <definedName name="norm_N02_mango_8661" localSheetId="4">#REF!</definedName>
    <definedName name="norm_N02_mango_8661" localSheetId="6">#REF!</definedName>
    <definedName name="norm_N02_mango_8661" localSheetId="7">#REF!</definedName>
    <definedName name="norm_N02_mango_8661">#REF!</definedName>
    <definedName name="norm_N02_multivit_3503" localSheetId="15">#REF!</definedName>
    <definedName name="norm_N02_multivit_3503" localSheetId="4">#REF!</definedName>
    <definedName name="norm_N02_multivit_3503" localSheetId="6">#REF!</definedName>
    <definedName name="norm_N02_multivit_3503" localSheetId="7">#REF!</definedName>
    <definedName name="norm_N02_multivit_3503">#REF!</definedName>
    <definedName name="norm_N02_multivitnec_8553" localSheetId="15">#REF!</definedName>
    <definedName name="norm_N02_multivitnec_8553" localSheetId="4">#REF!</definedName>
    <definedName name="norm_N02_multivitnec_8553" localSheetId="6">#REF!</definedName>
    <definedName name="norm_N02_multivitnec_8553" localSheetId="7">#REF!</definedName>
    <definedName name="norm_N02_multivitnec_8553">#REF!</definedName>
    <definedName name="norm_N02_orange_3503" localSheetId="15">#REF!</definedName>
    <definedName name="norm_N02_orange_3503" localSheetId="4">#REF!</definedName>
    <definedName name="norm_N02_orange_3503" localSheetId="6">#REF!</definedName>
    <definedName name="norm_N02_orange_3503" localSheetId="7">#REF!</definedName>
    <definedName name="norm_N02_orange_3503">#REF!</definedName>
    <definedName name="norm_N02_orange_cargillfrozen" localSheetId="15">#REF!</definedName>
    <definedName name="norm_N02_orange_cargillfrozen" localSheetId="4">#REF!</definedName>
    <definedName name="norm_N02_orange_cargillfrozen" localSheetId="6">#REF!</definedName>
    <definedName name="norm_N02_orange_cargillfrozen" localSheetId="7">#REF!</definedName>
    <definedName name="norm_N02_orange_cargillfrozen">#REF!</definedName>
    <definedName name="norm_N02_peach_8549" localSheetId="15">#REF!</definedName>
    <definedName name="norm_N02_peach_8549" localSheetId="4">#REF!</definedName>
    <definedName name="norm_N02_peach_8549" localSheetId="6">#REF!</definedName>
    <definedName name="norm_N02_peach_8549" localSheetId="7">#REF!</definedName>
    <definedName name="norm_N02_peach_8549">#REF!</definedName>
    <definedName name="norm_N02_pineapple_8518" localSheetId="15">#REF!</definedName>
    <definedName name="norm_N02_pineapple_8518" localSheetId="4">#REF!</definedName>
    <definedName name="norm_N02_pineapple_8518" localSheetId="6">#REF!</definedName>
    <definedName name="norm_N02_pineapple_8518" localSheetId="7">#REF!</definedName>
    <definedName name="norm_N02_pineapple_8518">#REF!</definedName>
    <definedName name="norm_NRC_apple_apple" localSheetId="15">#REF!</definedName>
    <definedName name="norm_NRC_apple_apple" localSheetId="4">#REF!</definedName>
    <definedName name="norm_NRC_apple_apple" localSheetId="6">#REF!</definedName>
    <definedName name="norm_NRC_apple_apple" localSheetId="7">#REF!</definedName>
    <definedName name="norm_NRC_apple_apple">#REF!</definedName>
    <definedName name="norm_NRC_grape_apple" localSheetId="15">#REF!</definedName>
    <definedName name="norm_NRC_grape_apple" localSheetId="4">#REF!</definedName>
    <definedName name="norm_NRC_grape_apple" localSheetId="6">#REF!</definedName>
    <definedName name="norm_NRC_grape_apple" localSheetId="7">#REF!</definedName>
    <definedName name="norm_NRC_grape_apple">#REF!</definedName>
    <definedName name="norm_NRC_grape_grape" localSheetId="15">#REF!</definedName>
    <definedName name="norm_NRC_grape_grape" localSheetId="4">#REF!</definedName>
    <definedName name="norm_NRC_grape_grape" localSheetId="6">#REF!</definedName>
    <definedName name="norm_NRC_grape_grape" localSheetId="7">#REF!</definedName>
    <definedName name="norm_NRC_grape_grape">#REF!</definedName>
    <definedName name="norm_NRC_grapefruit_buzina" localSheetId="15">#REF!</definedName>
    <definedName name="norm_NRC_grapefruit_buzina" localSheetId="4">#REF!</definedName>
    <definedName name="norm_NRC_grapefruit_buzina" localSheetId="6">#REF!</definedName>
    <definedName name="norm_NRC_grapefruit_buzina" localSheetId="7">#REF!</definedName>
    <definedName name="norm_NRC_grapefruit_buzina">#REF!</definedName>
    <definedName name="norm_NRC_grapefruit_redgrapefruit4573" localSheetId="15">#REF!</definedName>
    <definedName name="norm_NRC_grapefruit_redgrapefruit4573" localSheetId="4">#REF!</definedName>
    <definedName name="norm_NRC_grapefruit_redgrapefruit4573" localSheetId="6">#REF!</definedName>
    <definedName name="norm_NRC_grapefruit_redgrapefruit4573" localSheetId="7">#REF!</definedName>
    <definedName name="norm_NRC_grapefruit_redgrapefruit4573">#REF!</definedName>
    <definedName name="norm_NRC_grapefruit_whitegrapefruit" localSheetId="15">#REF!</definedName>
    <definedName name="norm_NRC_grapefruit_whitegrapefruit" localSheetId="4">#REF!</definedName>
    <definedName name="norm_NRC_grapefruit_whitegrapefruit" localSheetId="6">#REF!</definedName>
    <definedName name="norm_NRC_grapefruit_whitegrapefruit" localSheetId="7">#REF!</definedName>
    <definedName name="norm_NRC_grapefruit_whitegrapefruit">#REF!</definedName>
    <definedName name="norm_NRC_mango_8661" localSheetId="15">#REF!</definedName>
    <definedName name="norm_NRC_mango_8661" localSheetId="4">#REF!</definedName>
    <definedName name="norm_NRC_mango_8661" localSheetId="6">#REF!</definedName>
    <definedName name="norm_NRC_mango_8661" localSheetId="7">#REF!</definedName>
    <definedName name="norm_NRC_mango_8661">#REF!</definedName>
    <definedName name="norm_NRC_mangolemonpineapplenec_lemon" localSheetId="15">#REF!</definedName>
    <definedName name="norm_NRC_mangolemonpineapplenec_lemon" localSheetId="4">#REF!</definedName>
    <definedName name="norm_NRC_mangolemonpineapplenec_lemon" localSheetId="6">#REF!</definedName>
    <definedName name="norm_NRC_mangolemonpineapplenec_lemon" localSheetId="7">#REF!</definedName>
    <definedName name="norm_NRC_mangolemonpineapplenec_lemon">#REF!</definedName>
    <definedName name="norm_NRC_mangolemonpineapplenec_mango8508" localSheetId="15">#REF!</definedName>
    <definedName name="norm_NRC_mangolemonpineapplenec_mango8508" localSheetId="4">#REF!</definedName>
    <definedName name="norm_NRC_mangolemonpineapplenec_mango8508" localSheetId="6">#REF!</definedName>
    <definedName name="norm_NRC_mangolemonpineapplenec_mango8508" localSheetId="7">#REF!</definedName>
    <definedName name="norm_NRC_mangolemonpineapplenec_mango8508">#REF!</definedName>
    <definedName name="norm_NRC_mangolemonpineapplenec_pineapple8518" localSheetId="15">#REF!</definedName>
    <definedName name="norm_NRC_mangolemonpineapplenec_pineapple8518" localSheetId="4">#REF!</definedName>
    <definedName name="norm_NRC_mangolemonpineapplenec_pineapple8518" localSheetId="6">#REF!</definedName>
    <definedName name="norm_NRC_mangolemonpineapplenec_pineapple8518" localSheetId="7">#REF!</definedName>
    <definedName name="norm_NRC_mangolemonpineapplenec_pineapple8518">#REF!</definedName>
    <definedName name="norm_NRC_multivitnec_3503dark" localSheetId="15">#REF!</definedName>
    <definedName name="norm_NRC_multivitnec_3503dark" localSheetId="4">#REF!</definedName>
    <definedName name="norm_NRC_multivitnec_3503dark" localSheetId="6">#REF!</definedName>
    <definedName name="norm_NRC_multivitnec_3503dark" localSheetId="7">#REF!</definedName>
    <definedName name="norm_NRC_multivitnec_3503dark">#REF!</definedName>
    <definedName name="norm_NRC_multivitnec_8553" localSheetId="15">#REF!</definedName>
    <definedName name="norm_NRC_multivitnec_8553" localSheetId="4">#REF!</definedName>
    <definedName name="norm_NRC_multivitnec_8553" localSheetId="6">#REF!</definedName>
    <definedName name="norm_NRC_multivitnec_8553" localSheetId="7">#REF!</definedName>
    <definedName name="norm_NRC_multivitnec_8553">#REF!</definedName>
    <definedName name="norm_NRC_orange_3503" localSheetId="15">#REF!</definedName>
    <definedName name="norm_NRC_orange_3503" localSheetId="4">#REF!</definedName>
    <definedName name="norm_NRC_orange_3503" localSheetId="6">#REF!</definedName>
    <definedName name="norm_NRC_orange_3503" localSheetId="7">#REF!</definedName>
    <definedName name="norm_NRC_orange_3503">#REF!</definedName>
    <definedName name="norm_NRC_orange_cargill" localSheetId="15">#REF!</definedName>
    <definedName name="norm_NRC_orange_cargill" localSheetId="4">#REF!</definedName>
    <definedName name="norm_NRC_orange_cargill" localSheetId="6">#REF!</definedName>
    <definedName name="norm_NRC_orange_cargill" localSheetId="7">#REF!</definedName>
    <definedName name="norm_NRC_orange_cargill">#REF!</definedName>
    <definedName name="norm_NRC_orange_pulp" localSheetId="15">#REF!</definedName>
    <definedName name="norm_NRC_orange_pulp" localSheetId="4">#REF!</definedName>
    <definedName name="norm_NRC_orange_pulp" localSheetId="6">#REF!</definedName>
    <definedName name="norm_NRC_orange_pulp" localSheetId="7">#REF!</definedName>
    <definedName name="norm_NRC_orange_pulp">#REF!</definedName>
    <definedName name="norm_NRC_peach_8549" localSheetId="15">#REF!</definedName>
    <definedName name="norm_NRC_peach_8549" localSheetId="4">#REF!</definedName>
    <definedName name="norm_NRC_peach_8549" localSheetId="6">#REF!</definedName>
    <definedName name="norm_NRC_peach_8549" localSheetId="7">#REF!</definedName>
    <definedName name="norm_NRC_peach_8549">#REF!</definedName>
    <definedName name="norm_NRC_peach_applepuree" localSheetId="15">#REF!</definedName>
    <definedName name="norm_NRC_peach_applepuree" localSheetId="4">#REF!</definedName>
    <definedName name="norm_NRC_peach_applepuree" localSheetId="6">#REF!</definedName>
    <definedName name="norm_NRC_peach_applepuree" localSheetId="7">#REF!</definedName>
    <definedName name="norm_NRC_peach_applepuree">#REF!</definedName>
    <definedName name="norm_NRC_pineapple_8518" localSheetId="15">#REF!</definedName>
    <definedName name="norm_NRC_pineapple_8518" localSheetId="4">#REF!</definedName>
    <definedName name="norm_NRC_pineapple_8518" localSheetId="6">#REF!</definedName>
    <definedName name="norm_NRC_pineapple_8518" localSheetId="7">#REF!</definedName>
    <definedName name="norm_NRC_pineapple_8518">#REF!</definedName>
    <definedName name="norm_NRC_tomato_tomato" localSheetId="15">#REF!</definedName>
    <definedName name="norm_NRC_tomato_tomato" localSheetId="4">#REF!</definedName>
    <definedName name="norm_NRC_tomato_tomato" localSheetId="6">#REF!</definedName>
    <definedName name="norm_NRC_tomato_tomato" localSheetId="7">#REF!</definedName>
    <definedName name="norm_NRC_tomato_tomato">#REF!</definedName>
    <definedName name="norm_NRC_tomato_tomato15bx" localSheetId="15">#REF!</definedName>
    <definedName name="norm_NRC_tomato_tomato15bx" localSheetId="4">#REF!</definedName>
    <definedName name="norm_NRC_tomato_tomato15bx" localSheetId="6">#REF!</definedName>
    <definedName name="norm_NRC_tomato_tomato15bx" localSheetId="7">#REF!</definedName>
    <definedName name="norm_NRC_tomato_tomato15bx">#REF!</definedName>
    <definedName name="norm_NRC_tomato_tomato25bx" localSheetId="15">#REF!</definedName>
    <definedName name="norm_NRC_tomato_tomato25bx" localSheetId="4">#REF!</definedName>
    <definedName name="norm_NRC_tomato_tomato25bx" localSheetId="6">#REF!</definedName>
    <definedName name="norm_NRC_tomato_tomato25bx" localSheetId="7">#REF!</definedName>
    <definedName name="norm_NRC_tomato_tomato25bx">#REF!</definedName>
    <definedName name="norm_NTM_apple_appleGal" localSheetId="15">[42]к2!#REF!</definedName>
    <definedName name="norm_NTM_apple_appleGal" localSheetId="4">[42]к2!#REF!</definedName>
    <definedName name="norm_NTM_apple_appleGal" localSheetId="6">[42]к2!#REF!</definedName>
    <definedName name="norm_NTM_apple_appleGal" localSheetId="7">[42]к2!#REF!</definedName>
    <definedName name="norm_NTM_apple_appleGal">[42]к2!#REF!</definedName>
    <definedName name="norm_NTM_apple_aroma" localSheetId="15">[42]к2!#REF!</definedName>
    <definedName name="norm_NTM_apple_aroma" localSheetId="4">[42]к2!#REF!</definedName>
    <definedName name="norm_NTM_apple_aroma" localSheetId="6">[42]к2!#REF!</definedName>
    <definedName name="norm_NTM_apple_aroma" localSheetId="7">[42]к2!#REF!</definedName>
    <definedName name="norm_NTM_apple_aroma">[42]к2!#REF!</definedName>
    <definedName name="norm_NTM_grapefruit_buzina" localSheetId="15">[42]к2!#REF!</definedName>
    <definedName name="norm_NTM_grapefruit_buzina" localSheetId="4">[42]к2!#REF!</definedName>
    <definedName name="norm_NTM_grapefruit_buzina" localSheetId="6">[42]к2!#REF!</definedName>
    <definedName name="norm_NTM_grapefruit_buzina" localSheetId="7">[42]к2!#REF!</definedName>
    <definedName name="norm_NTM_grapefruit_buzina">[42]к2!#REF!</definedName>
    <definedName name="norm_NTM_grapefruit_citricacid" localSheetId="15">[42]к2!#REF!</definedName>
    <definedName name="norm_NTM_grapefruit_citricacid" localSheetId="4">[42]к2!#REF!</definedName>
    <definedName name="norm_NTM_grapefruit_citricacid" localSheetId="6">[42]к2!#REF!</definedName>
    <definedName name="norm_NTM_grapefruit_citricacid" localSheetId="7">[42]к2!#REF!</definedName>
    <definedName name="norm_NTM_grapefruit_citricacid">[42]к2!#REF!</definedName>
    <definedName name="norm_NTM_grapefruit_r4573" localSheetId="15">[42]к2!#REF!</definedName>
    <definedName name="norm_NTM_grapefruit_r4573" localSheetId="4">[42]к2!#REF!</definedName>
    <definedName name="norm_NTM_grapefruit_r4573" localSheetId="6">[42]к2!#REF!</definedName>
    <definedName name="norm_NTM_grapefruit_r4573" localSheetId="7">[42]к2!#REF!</definedName>
    <definedName name="norm_NTM_grapefruit_r4573">[42]к2!#REF!</definedName>
    <definedName name="norm_NTM_grapefruit_sugar" localSheetId="15">[42]к2!#REF!</definedName>
    <definedName name="norm_NTM_grapefruit_sugar" localSheetId="4">[42]к2!#REF!</definedName>
    <definedName name="norm_NTM_grapefruit_sugar" localSheetId="6">[42]к2!#REF!</definedName>
    <definedName name="norm_NTM_grapefruit_sugar" localSheetId="7">[42]к2!#REF!</definedName>
    <definedName name="norm_NTM_grapefruit_sugar">[42]к2!#REF!</definedName>
    <definedName name="norm_NTM_grapefruit_w4548" localSheetId="15">[42]к2!#REF!</definedName>
    <definedName name="norm_NTM_grapefruit_w4548" localSheetId="4">[42]к2!#REF!</definedName>
    <definedName name="norm_NTM_grapefruit_w4548" localSheetId="6">[42]к2!#REF!</definedName>
    <definedName name="norm_NTM_grapefruit_w4548" localSheetId="7">[42]к2!#REF!</definedName>
    <definedName name="norm_NTM_grapefruit_w4548">[42]к2!#REF!</definedName>
    <definedName name="norm_NTM_multivit_citricacid" localSheetId="15">[42]к2!#REF!</definedName>
    <definedName name="norm_NTM_multivit_citricacid" localSheetId="4">[42]к2!#REF!</definedName>
    <definedName name="norm_NTM_multivit_citricacid" localSheetId="6">[42]к2!#REF!</definedName>
    <definedName name="norm_NTM_multivit_citricacid" localSheetId="7">[42]к2!#REF!</definedName>
    <definedName name="norm_NTM_multivit_citricacid">[42]к2!#REF!</definedName>
    <definedName name="norm_NTM_multivit_mult8553" localSheetId="15">[42]к2!#REF!</definedName>
    <definedName name="norm_NTM_multivit_mult8553" localSheetId="4">[42]к2!#REF!</definedName>
    <definedName name="norm_NTM_multivit_mult8553" localSheetId="6">[42]к2!#REF!</definedName>
    <definedName name="norm_NTM_multivit_mult8553" localSheetId="7">[42]к2!#REF!</definedName>
    <definedName name="norm_NTM_multivit_mult8553">[42]к2!#REF!</definedName>
    <definedName name="norm_NTM_multivit_sugar" localSheetId="15">[42]к2!#REF!</definedName>
    <definedName name="norm_NTM_multivit_sugar" localSheetId="4">[42]к2!#REF!</definedName>
    <definedName name="norm_NTM_multivit_sugar" localSheetId="6">[42]к2!#REF!</definedName>
    <definedName name="norm_NTM_multivit_sugar" localSheetId="7">[42]к2!#REF!</definedName>
    <definedName name="norm_NTM_multivit_sugar">[42]к2!#REF!</definedName>
    <definedName name="norm_NTM_multivit_vitmix" localSheetId="15">[42]к2!#REF!</definedName>
    <definedName name="norm_NTM_multivit_vitmix" localSheetId="4">[42]к2!#REF!</definedName>
    <definedName name="norm_NTM_multivit_vitmix" localSheetId="6">[42]к2!#REF!</definedName>
    <definedName name="norm_NTM_multivit_vitmix" localSheetId="7">[42]к2!#REF!</definedName>
    <definedName name="norm_NTM_multivit_vitmix">[42]к2!#REF!</definedName>
    <definedName name="norm_NTM_orange_citricacid" localSheetId="15">[42]к2!#REF!</definedName>
    <definedName name="norm_NTM_orange_citricacid" localSheetId="4">[42]к2!#REF!</definedName>
    <definedName name="norm_NTM_orange_citricacid" localSheetId="6">[42]к2!#REF!</definedName>
    <definedName name="norm_NTM_orange_citricacid" localSheetId="7">[42]к2!#REF!</definedName>
    <definedName name="norm_NTM_orange_citricacid">[42]к2!#REF!</definedName>
    <definedName name="norm_NTM_orange_pulp" localSheetId="15">[42]к2!#REF!</definedName>
    <definedName name="norm_NTM_orange_pulp" localSheetId="4">[42]к2!#REF!</definedName>
    <definedName name="norm_NTM_orange_pulp" localSheetId="6">[42]к2!#REF!</definedName>
    <definedName name="norm_NTM_orange_pulp" localSheetId="7">[42]к2!#REF!</definedName>
    <definedName name="norm_NTM_orange_pulp">[42]к2!#REF!</definedName>
    <definedName name="norm_NTM_orange_sugar" localSheetId="15">[42]к2!#REF!</definedName>
    <definedName name="norm_NTM_orange_sugar" localSheetId="4">[42]к2!#REF!</definedName>
    <definedName name="norm_NTM_orange_sugar" localSheetId="6">[42]к2!#REF!</definedName>
    <definedName name="norm_NTM_orange_sugar" localSheetId="7">[42]к2!#REF!</definedName>
    <definedName name="norm_NTM_orange_sugar">[42]к2!#REF!</definedName>
    <definedName name="norm_NTM_orangeapricotnectar_orangeapricot8555" localSheetId="15">[42]к2!#REF!</definedName>
    <definedName name="norm_NTM_orangeapricotnectar_orangeapricot8555" localSheetId="4">[42]к2!#REF!</definedName>
    <definedName name="norm_NTM_orangeapricotnectar_orangeapricot8555" localSheetId="6">[42]к2!#REF!</definedName>
    <definedName name="norm_NTM_orangeapricotnectar_orangeapricot8555" localSheetId="7">[42]к2!#REF!</definedName>
    <definedName name="norm_NTM_orangeapricotnectar_orangeapricot8555">[42]к2!#REF!</definedName>
    <definedName name="norm_NTM_orangemango_3503" localSheetId="15">[42]к2!#REF!</definedName>
    <definedName name="norm_NTM_orangemango_3503" localSheetId="4">[42]к2!#REF!</definedName>
    <definedName name="norm_NTM_orangemango_3503" localSheetId="6">[42]к2!#REF!</definedName>
    <definedName name="norm_NTM_orangemango_3503" localSheetId="7">[42]к2!#REF!</definedName>
    <definedName name="norm_NTM_orangemango_3503">[42]к2!#REF!</definedName>
    <definedName name="norm_NTM_orangemango_citricacid" localSheetId="15">[42]к2!#REF!</definedName>
    <definedName name="norm_NTM_orangemango_citricacid" localSheetId="4">[42]к2!#REF!</definedName>
    <definedName name="norm_NTM_orangemango_citricacid" localSheetId="6">[42]к2!#REF!</definedName>
    <definedName name="norm_NTM_orangemango_citricacid" localSheetId="7">[42]к2!#REF!</definedName>
    <definedName name="norm_NTM_orangemango_citricacid">[42]к2!#REF!</definedName>
    <definedName name="norm_NTM_orangemango_mango8661" localSheetId="15">[42]к2!#REF!</definedName>
    <definedName name="norm_NTM_orangemango_mango8661" localSheetId="4">[42]к2!#REF!</definedName>
    <definedName name="norm_NTM_orangemango_mango8661" localSheetId="6">[42]к2!#REF!</definedName>
    <definedName name="norm_NTM_orangemango_mango8661" localSheetId="7">[42]к2!#REF!</definedName>
    <definedName name="norm_NTM_orangemango_mango8661">[42]к2!#REF!</definedName>
    <definedName name="norm_NTM_orangemango_sugar" localSheetId="15">[42]к2!#REF!</definedName>
    <definedName name="norm_NTM_orangemango_sugar" localSheetId="4">[42]к2!#REF!</definedName>
    <definedName name="norm_NTM_orangemango_sugar" localSheetId="6">[42]к2!#REF!</definedName>
    <definedName name="norm_NTM_orangemango_sugar" localSheetId="7">[42]к2!#REF!</definedName>
    <definedName name="norm_NTM_orangemango_sugar">[42]к2!#REF!</definedName>
    <definedName name="norm_NTM_pineapple_citricacid" localSheetId="15">[42]к2!#REF!</definedName>
    <definedName name="norm_NTM_pineapple_citricacid" localSheetId="4">[42]к2!#REF!</definedName>
    <definedName name="norm_NTM_pineapple_citricacid" localSheetId="6">[42]к2!#REF!</definedName>
    <definedName name="norm_NTM_pineapple_citricacid" localSheetId="7">[42]к2!#REF!</definedName>
    <definedName name="norm_NTM_pineapple_citricacid">[42]к2!#REF!</definedName>
    <definedName name="norm_NTM_pineapple_pineapple8518" localSheetId="15">[42]к2!#REF!</definedName>
    <definedName name="norm_NTM_pineapple_pineapple8518" localSheetId="4">[42]к2!#REF!</definedName>
    <definedName name="norm_NTM_pineapple_pineapple8518" localSheetId="6">[42]к2!#REF!</definedName>
    <definedName name="norm_NTM_pineapple_pineapple8518" localSheetId="7">[42]к2!#REF!</definedName>
    <definedName name="norm_NTM_pineapple_pineapple8518">[42]к2!#REF!</definedName>
    <definedName name="norm_NTM_pineapple_sugar" localSheetId="15">[42]к2!#REF!</definedName>
    <definedName name="norm_NTM_pineapple_sugar" localSheetId="4">[42]к2!#REF!</definedName>
    <definedName name="norm_NTM_pineapple_sugar" localSheetId="6">[42]к2!#REF!</definedName>
    <definedName name="norm_NTM_pineapple_sugar" localSheetId="7">[42]к2!#REF!</definedName>
    <definedName name="norm_NTM_pineapple_sugar">[42]к2!#REF!</definedName>
    <definedName name="norm_NTM_tomato_salt" localSheetId="15">[42]к2!#REF!</definedName>
    <definedName name="norm_NTM_tomato_salt" localSheetId="4">[42]к2!#REF!</definedName>
    <definedName name="norm_NTM_tomato_salt" localSheetId="6">[42]к2!#REF!</definedName>
    <definedName name="norm_NTM_tomato_salt" localSheetId="7">[42]к2!#REF!</definedName>
    <definedName name="norm_NTM_tomato_salt">[42]к2!#REF!</definedName>
    <definedName name="norm_NTM_tomato_tomato25bx" localSheetId="15">[42]к2!#REF!</definedName>
    <definedName name="norm_NTM_tomato_tomato25bx" localSheetId="4">[42]к2!#REF!</definedName>
    <definedName name="norm_NTM_tomato_tomato25bx" localSheetId="6">[42]к2!#REF!</definedName>
    <definedName name="norm_NTM_tomato_tomato25bx" localSheetId="7">[42]к2!#REF!</definedName>
    <definedName name="norm_NTM_tomato_tomato25bx">[42]к2!#REF!</definedName>
    <definedName name="norm_orange_02" localSheetId="15">#REF!</definedName>
    <definedName name="norm_orange_02" localSheetId="4">#REF!</definedName>
    <definedName name="norm_orange_02" localSheetId="5">#REF!</definedName>
    <definedName name="norm_orange_02" localSheetId="6">#REF!</definedName>
    <definedName name="norm_orange_02" localSheetId="7">#REF!</definedName>
    <definedName name="norm_orange_02">#REF!</definedName>
    <definedName name="norm_orange_3503_nectar" localSheetId="15">#REF!</definedName>
    <definedName name="norm_orange_3503_nectar" localSheetId="4">#REF!</definedName>
    <definedName name="norm_orange_3503_nectar" localSheetId="6">#REF!</definedName>
    <definedName name="norm_orange_3503_nectar" localSheetId="7">#REF!</definedName>
    <definedName name="norm_orange_3503_nectar">#REF!</definedName>
    <definedName name="norm_orange_3503_recap" localSheetId="15">#REF!</definedName>
    <definedName name="norm_orange_3503_recap" localSheetId="4">#REF!</definedName>
    <definedName name="norm_orange_3503_recap" localSheetId="6">#REF!</definedName>
    <definedName name="norm_orange_3503_recap" localSheetId="7">#REF!</definedName>
    <definedName name="norm_orange_3503_recap">#REF!</definedName>
    <definedName name="norm_orange_3550_nectar" localSheetId="15">#REF!</definedName>
    <definedName name="norm_orange_3550_nectar" localSheetId="4">#REF!</definedName>
    <definedName name="norm_orange_3550_nectar" localSheetId="6">#REF!</definedName>
    <definedName name="norm_orange_3550_nectar" localSheetId="7">#REF!</definedName>
    <definedName name="norm_orange_3550_nectar">#REF!</definedName>
    <definedName name="norm_orange_frozen_old" localSheetId="15">#REF!</definedName>
    <definedName name="norm_orange_frozen_old" localSheetId="4">#REF!</definedName>
    <definedName name="norm_orange_frozen_old" localSheetId="6">#REF!</definedName>
    <definedName name="norm_orange_frozen_old" localSheetId="7">#REF!</definedName>
    <definedName name="norm_orange_frozen_old">#REF!</definedName>
    <definedName name="norm_orange_frozen_recap" localSheetId="15">#REF!</definedName>
    <definedName name="norm_orange_frozen_recap" localSheetId="4">#REF!</definedName>
    <definedName name="norm_orange_frozen_recap" localSheetId="6">#REF!</definedName>
    <definedName name="norm_orange_frozen_recap" localSheetId="7">#REF!</definedName>
    <definedName name="norm_orange_frozen_recap">#REF!</definedName>
    <definedName name="norm_orangeapricot_nectar" localSheetId="15">#REF!</definedName>
    <definedName name="norm_orangeapricot_nectar" localSheetId="4">#REF!</definedName>
    <definedName name="norm_orangeapricot_nectar" localSheetId="6">#REF!</definedName>
    <definedName name="norm_orangeapricot_nectar" localSheetId="7">#REF!</definedName>
    <definedName name="norm_orangeapricot_nectar">#REF!</definedName>
    <definedName name="norm_orangeapricot_old" localSheetId="15">#REF!</definedName>
    <definedName name="norm_orangeapricot_old" localSheetId="4">#REF!</definedName>
    <definedName name="norm_orangeapricot_old" localSheetId="6">#REF!</definedName>
    <definedName name="norm_orangeapricot_old" localSheetId="7">#REF!</definedName>
    <definedName name="norm_orangeapricot_old">#REF!</definedName>
    <definedName name="norm_peach_02" localSheetId="15">#REF!</definedName>
    <definedName name="norm_peach_02" localSheetId="4">#REF!</definedName>
    <definedName name="norm_peach_02" localSheetId="6">#REF!</definedName>
    <definedName name="norm_peach_02" localSheetId="7">#REF!</definedName>
    <definedName name="norm_peach_02">#REF!</definedName>
    <definedName name="norm_peach_old" localSheetId="15">#REF!</definedName>
    <definedName name="norm_peach_old" localSheetId="4">#REF!</definedName>
    <definedName name="norm_peach_old" localSheetId="6">#REF!</definedName>
    <definedName name="norm_peach_old" localSheetId="7">#REF!</definedName>
    <definedName name="norm_peach_old">#REF!</definedName>
    <definedName name="norm_peach_recap" localSheetId="15">#REF!</definedName>
    <definedName name="norm_peach_recap" localSheetId="4">#REF!</definedName>
    <definedName name="norm_peach_recap" localSheetId="6">#REF!</definedName>
    <definedName name="norm_peach_recap" localSheetId="7">#REF!</definedName>
    <definedName name="norm_peach_recap">#REF!</definedName>
    <definedName name="norm_peachpuree_recap" localSheetId="15">#REF!</definedName>
    <definedName name="norm_peachpuree_recap" localSheetId="4">#REF!</definedName>
    <definedName name="norm_peachpuree_recap" localSheetId="6">#REF!</definedName>
    <definedName name="norm_peachpuree_recap" localSheetId="7">#REF!</definedName>
    <definedName name="norm_peachpuree_recap">#REF!</definedName>
    <definedName name="norm_pineapple_nectar" localSheetId="15">#REF!</definedName>
    <definedName name="norm_pineapple_nectar" localSheetId="4">#REF!</definedName>
    <definedName name="norm_pineapple_nectar" localSheetId="6">#REF!</definedName>
    <definedName name="norm_pineapple_nectar" localSheetId="7">#REF!</definedName>
    <definedName name="norm_pineapple_nectar">#REF!</definedName>
    <definedName name="norm_pineapple_nectarpinapplemangolemon" localSheetId="15">#REF!</definedName>
    <definedName name="norm_pineapple_nectarpinapplemangolemon" localSheetId="4">#REF!</definedName>
    <definedName name="norm_pineapple_nectarpinapplemangolemon" localSheetId="6">#REF!</definedName>
    <definedName name="norm_pineapple_nectarpinapplemangolemon" localSheetId="7">#REF!</definedName>
    <definedName name="norm_pineapple_nectarpinapplemangolemon">#REF!</definedName>
    <definedName name="norm_pineapple_nectpineapplegrapefruit" localSheetId="15">#REF!</definedName>
    <definedName name="norm_pineapple_nectpineapplegrapefruit" localSheetId="4">#REF!</definedName>
    <definedName name="norm_pineapple_nectpineapplegrapefruit" localSheetId="6">#REF!</definedName>
    <definedName name="norm_pineapple_nectpineapplegrapefruit" localSheetId="7">#REF!</definedName>
    <definedName name="norm_pineapple_nectpineapplegrapefruit">#REF!</definedName>
    <definedName name="norm_pineapple_oldandrecap" localSheetId="15">#REF!</definedName>
    <definedName name="norm_pineapple_oldandrecap" localSheetId="4">#REF!</definedName>
    <definedName name="norm_pineapple_oldandrecap" localSheetId="6">#REF!</definedName>
    <definedName name="norm_pineapple_oldandrecap" localSheetId="7">#REF!</definedName>
    <definedName name="norm_pineapple_oldandrecap">#REF!</definedName>
    <definedName name="norm_pineapple_pineapple02" localSheetId="15">#REF!</definedName>
    <definedName name="norm_pineapple_pineapple02" localSheetId="4">#REF!</definedName>
    <definedName name="norm_pineapple_pineapple02" localSheetId="6">#REF!</definedName>
    <definedName name="norm_pineapple_pineapple02" localSheetId="7">#REF!</definedName>
    <definedName name="norm_pineapple_pineapple02">#REF!</definedName>
    <definedName name="norm_pineapple_recap" localSheetId="15">#REF!</definedName>
    <definedName name="norm_pineapple_recap" localSheetId="4">#REF!</definedName>
    <definedName name="norm_pineapple_recap" localSheetId="6">#REF!</definedName>
    <definedName name="norm_pineapple_recap" localSheetId="7">#REF!</definedName>
    <definedName name="norm_pineapple_recap">#REF!</definedName>
    <definedName name="norm_pulp_nectar" localSheetId="15">#REF!</definedName>
    <definedName name="norm_pulp_nectar" localSheetId="4">#REF!</definedName>
    <definedName name="norm_pulp_nectar" localSheetId="6">#REF!</definedName>
    <definedName name="norm_pulp_nectar" localSheetId="7">#REF!</definedName>
    <definedName name="norm_pulp_nectar">#REF!</definedName>
    <definedName name="norm_pulp_recap" localSheetId="15">#REF!</definedName>
    <definedName name="norm_pulp_recap" localSheetId="4">#REF!</definedName>
    <definedName name="norm_pulp_recap" localSheetId="6">#REF!</definedName>
    <definedName name="norm_pulp_recap" localSheetId="7">#REF!</definedName>
    <definedName name="norm_pulp_recap">#REF!</definedName>
    <definedName name="norm_raspberry_raspberryapple_new" localSheetId="15">#REF!</definedName>
    <definedName name="norm_raspberry_raspberryapple_new" localSheetId="4">#REF!</definedName>
    <definedName name="norm_raspberry_raspberryapple_new" localSheetId="6">#REF!</definedName>
    <definedName name="norm_raspberry_raspberryapple_new" localSheetId="7">#REF!</definedName>
    <definedName name="norm_raspberry_raspberryapple_new">#REF!</definedName>
    <definedName name="norm_raspberryapple_old" localSheetId="15">#REF!</definedName>
    <definedName name="norm_raspberryapple_old" localSheetId="4">#REF!</definedName>
    <definedName name="norm_raspberryapple_old" localSheetId="6">#REF!</definedName>
    <definedName name="norm_raspberryapple_old" localSheetId="7">#REF!</definedName>
    <definedName name="norm_raspberryapple_old">#REF!</definedName>
    <definedName name="norm_redgrapefruit_nectar" localSheetId="15">#REF!</definedName>
    <definedName name="norm_redgrapefruit_nectar" localSheetId="4">#REF!</definedName>
    <definedName name="norm_redgrapefruit_nectar" localSheetId="6">#REF!</definedName>
    <definedName name="norm_redgrapefruit_nectar" localSheetId="7">#REF!</definedName>
    <definedName name="norm_redgrapefruit_nectar">#REF!</definedName>
    <definedName name="norm_redgrapefruit_nectpingrapefruit" localSheetId="15">#REF!</definedName>
    <definedName name="norm_redgrapefruit_nectpingrapefruit" localSheetId="4">#REF!</definedName>
    <definedName name="norm_redgrapefruit_nectpingrapefruit" localSheetId="6">#REF!</definedName>
    <definedName name="norm_redgrapefruit_nectpingrapefruit" localSheetId="7">#REF!</definedName>
    <definedName name="norm_redgrapefruit_nectpingrapefruit">#REF!</definedName>
    <definedName name="norm_redgrapefruit_old" localSheetId="15">#REF!</definedName>
    <definedName name="norm_redgrapefruit_old" localSheetId="4">#REF!</definedName>
    <definedName name="norm_redgrapefruit_old" localSheetId="6">#REF!</definedName>
    <definedName name="norm_redgrapefruit_old" localSheetId="7">#REF!</definedName>
    <definedName name="norm_redgrapefruit_old">#REF!</definedName>
    <definedName name="norm_redgrapefruit_recap" localSheetId="15">#REF!</definedName>
    <definedName name="norm_redgrapefruit_recap" localSheetId="4">#REF!</definedName>
    <definedName name="norm_redgrapefruit_recap" localSheetId="6">#REF!</definedName>
    <definedName name="norm_redgrapefruit_recap" localSheetId="7">#REF!</definedName>
    <definedName name="norm_redgrapefruit_recap">#REF!</definedName>
    <definedName name="norm_strawberry_strawberryapple_new" localSheetId="15">#REF!</definedName>
    <definedName name="norm_strawberry_strawberryapple_new" localSheetId="4">#REF!</definedName>
    <definedName name="norm_strawberry_strawberryapple_new" localSheetId="6">#REF!</definedName>
    <definedName name="norm_strawberry_strawberryapple_new" localSheetId="7">#REF!</definedName>
    <definedName name="norm_strawberry_strawberryapple_new">#REF!</definedName>
    <definedName name="norm_strawberryapple_old" localSheetId="15">#REF!</definedName>
    <definedName name="norm_strawberryapple_old" localSheetId="4">#REF!</definedName>
    <definedName name="norm_strawberryapple_old" localSheetId="6">#REF!</definedName>
    <definedName name="norm_strawberryapple_old" localSheetId="7">#REF!</definedName>
    <definedName name="norm_strawberryapple_old">#REF!</definedName>
    <definedName name="norm_tomato_old" localSheetId="15">#REF!</definedName>
    <definedName name="norm_tomato_old" localSheetId="4">#REF!</definedName>
    <definedName name="norm_tomato_old" localSheetId="6">#REF!</definedName>
    <definedName name="norm_tomato_old" localSheetId="7">#REF!</definedName>
    <definedName name="norm_tomato_old">#REF!</definedName>
    <definedName name="norm_tomato_recap" localSheetId="15">#REF!</definedName>
    <definedName name="norm_tomato_recap" localSheetId="4">#REF!</definedName>
    <definedName name="norm_tomato_recap" localSheetId="6">#REF!</definedName>
    <definedName name="norm_tomato_recap" localSheetId="7">#REF!</definedName>
    <definedName name="norm_tomato_recap">#REF!</definedName>
    <definedName name="norm_tomato_standard" localSheetId="15">#REF!</definedName>
    <definedName name="norm_tomato_standard" localSheetId="4">#REF!</definedName>
    <definedName name="norm_tomato_standard" localSheetId="6">#REF!</definedName>
    <definedName name="norm_tomato_standard" localSheetId="7">#REF!</definedName>
    <definedName name="norm_tomato_standard">#REF!</definedName>
    <definedName name="norm_whitegrapefruit_grapefruitrecap" localSheetId="15">#REF!</definedName>
    <definedName name="norm_whitegrapefruit_grapefruitrecap" localSheetId="4">#REF!</definedName>
    <definedName name="norm_whitegrapefruit_grapefruitrecap" localSheetId="6">#REF!</definedName>
    <definedName name="norm_whitegrapefruit_grapefruitrecap" localSheetId="7">#REF!</definedName>
    <definedName name="norm_whitegrapefruit_grapefruitrecap">#REF!</definedName>
    <definedName name="normNTM_orange_orangecargill" localSheetId="15">[42]к2!#REF!</definedName>
    <definedName name="normNTM_orange_orangecargill" localSheetId="4">[42]к2!#REF!</definedName>
    <definedName name="normNTM_orange_orangecargill" localSheetId="6">[42]к2!#REF!</definedName>
    <definedName name="normNTM_orange_orangecargill" localSheetId="7">[42]к2!#REF!</definedName>
    <definedName name="normNTM_orange_orangecargill">[42]к2!#REF!</definedName>
    <definedName name="nov_tariff">[37]Титульный!$F$12</definedName>
    <definedName name="NSRF" localSheetId="15">#REF!</definedName>
    <definedName name="NSRF" localSheetId="16">#REF!</definedName>
    <definedName name="NSRF" localSheetId="18">#REF!</definedName>
    <definedName name="NSRF" localSheetId="4">#REF!</definedName>
    <definedName name="NSRF" localSheetId="6">#REF!</definedName>
    <definedName name="NSRF" localSheetId="7">#REF!</definedName>
    <definedName name="NSRF">#REF!</definedName>
    <definedName name="nv">#N/A</definedName>
    <definedName name="o">#N/A</definedName>
    <definedName name="Ob" localSheetId="15">#REF!</definedName>
    <definedName name="Ob" localSheetId="4">#REF!</definedName>
    <definedName name="Ob" localSheetId="5">#REF!</definedName>
    <definedName name="Ob" localSheetId="6">#REF!</definedName>
    <definedName name="Ob" localSheetId="7">#REF!</definedName>
    <definedName name="Ob">#REF!</definedName>
    <definedName name="OBR46.XLS" localSheetId="15">#REF!</definedName>
    <definedName name="OBR46.XLS" localSheetId="4">#REF!</definedName>
    <definedName name="OBR46.XLS" localSheetId="6">#REF!</definedName>
    <definedName name="OBR46.XLS" localSheetId="7">#REF!</definedName>
    <definedName name="OBR46.XLS">#REF!</definedName>
    <definedName name="of" localSheetId="15">#REF!</definedName>
    <definedName name="of" localSheetId="4">#REF!</definedName>
    <definedName name="of" localSheetId="6">#REF!</definedName>
    <definedName name="of" localSheetId="7">#REF!</definedName>
    <definedName name="of">#REF!</definedName>
    <definedName name="OKTMO" localSheetId="15">#REF!</definedName>
    <definedName name="OKTMO" localSheetId="16">#REF!</definedName>
    <definedName name="OKTMO" localSheetId="18">#REF!</definedName>
    <definedName name="OKTMO" localSheetId="4">#REF!</definedName>
    <definedName name="OKTMO" localSheetId="6">#REF!</definedName>
    <definedName name="OKTMO" localSheetId="7">#REF!</definedName>
    <definedName name="OKTMO">#REF!</definedName>
    <definedName name="öó">#N/A</definedName>
    <definedName name="opactivities" localSheetId="15">#REF!</definedName>
    <definedName name="opactivities" localSheetId="4">#REF!</definedName>
    <definedName name="opactivities" localSheetId="5">#REF!</definedName>
    <definedName name="opactivities" localSheetId="6">#REF!</definedName>
    <definedName name="opactivities" localSheetId="7">#REF!</definedName>
    <definedName name="opactivities">#REF!</definedName>
    <definedName name="Oplata" localSheetId="15">#REF!</definedName>
    <definedName name="Oplata" localSheetId="4">#REF!</definedName>
    <definedName name="Oplata" localSheetId="6">#REF!</definedName>
    <definedName name="Oplata" localSheetId="7">#REF!</definedName>
    <definedName name="Oplata">#REF!</definedName>
    <definedName name="org">[43]Титульный!$F$13</definedName>
    <definedName name="org_1_186" localSheetId="15">#REF!</definedName>
    <definedName name="org_1_186" localSheetId="16">#REF!</definedName>
    <definedName name="org_1_186" localSheetId="4">#REF!</definedName>
    <definedName name="org_1_186" localSheetId="5">#REF!</definedName>
    <definedName name="org_1_186" localSheetId="6">#REF!</definedName>
    <definedName name="org_1_186" localSheetId="7">#REF!</definedName>
    <definedName name="org_1_186">#REF!</definedName>
    <definedName name="org_1_187" localSheetId="15">#REF!</definedName>
    <definedName name="org_1_187" localSheetId="16">#REF!</definedName>
    <definedName name="org_1_187" localSheetId="4">#REF!</definedName>
    <definedName name="org_1_187" localSheetId="6">#REF!</definedName>
    <definedName name="org_1_187" localSheetId="7">#REF!</definedName>
    <definedName name="org_1_187">#REF!</definedName>
    <definedName name="org_1_188" localSheetId="15">#REF!</definedName>
    <definedName name="org_1_188" localSheetId="16">#REF!</definedName>
    <definedName name="org_1_188" localSheetId="4">#REF!</definedName>
    <definedName name="org_1_188" localSheetId="6">#REF!</definedName>
    <definedName name="org_1_188" localSheetId="7">#REF!</definedName>
    <definedName name="org_1_188">#REF!</definedName>
    <definedName name="org_1_189" localSheetId="15">#REF!</definedName>
    <definedName name="org_1_189" localSheetId="16">#REF!</definedName>
    <definedName name="org_1_189" localSheetId="4">#REF!</definedName>
    <definedName name="org_1_189" localSheetId="6">#REF!</definedName>
    <definedName name="org_1_189" localSheetId="7">#REF!</definedName>
    <definedName name="org_1_189">#REF!</definedName>
    <definedName name="org_1_190" localSheetId="15">#REF!</definedName>
    <definedName name="org_1_190" localSheetId="16">#REF!</definedName>
    <definedName name="org_1_190" localSheetId="4">#REF!</definedName>
    <definedName name="org_1_190" localSheetId="6">#REF!</definedName>
    <definedName name="org_1_190" localSheetId="7">#REF!</definedName>
    <definedName name="org_1_190">#REF!</definedName>
    <definedName name="org_1_191" localSheetId="15">#REF!</definedName>
    <definedName name="org_1_191" localSheetId="16">#REF!</definedName>
    <definedName name="org_1_191" localSheetId="4">#REF!</definedName>
    <definedName name="org_1_191" localSheetId="6">#REF!</definedName>
    <definedName name="org_1_191" localSheetId="7">#REF!</definedName>
    <definedName name="org_1_191">#REF!</definedName>
    <definedName name="org_1_192" localSheetId="15">#REF!</definedName>
    <definedName name="org_1_192" localSheetId="16">#REF!</definedName>
    <definedName name="org_1_192" localSheetId="4">#REF!</definedName>
    <definedName name="org_1_192" localSheetId="6">#REF!</definedName>
    <definedName name="org_1_192" localSheetId="7">#REF!</definedName>
    <definedName name="org_1_192">#REF!</definedName>
    <definedName name="org_1_193" localSheetId="15">#REF!</definedName>
    <definedName name="org_1_193" localSheetId="16">#REF!</definedName>
    <definedName name="org_1_193" localSheetId="4">#REF!</definedName>
    <definedName name="org_1_193" localSheetId="6">#REF!</definedName>
    <definedName name="org_1_193" localSheetId="7">#REF!</definedName>
    <definedName name="org_1_193">#REF!</definedName>
    <definedName name="org_1_194" localSheetId="15">#REF!</definedName>
    <definedName name="org_1_194" localSheetId="16">#REF!</definedName>
    <definedName name="org_1_194" localSheetId="4">#REF!</definedName>
    <definedName name="org_1_194" localSheetId="6">#REF!</definedName>
    <definedName name="org_1_194" localSheetId="7">#REF!</definedName>
    <definedName name="org_1_194">#REF!</definedName>
    <definedName name="org_1_195" localSheetId="15">#REF!</definedName>
    <definedName name="org_1_195" localSheetId="16">#REF!</definedName>
    <definedName name="org_1_195" localSheetId="4">#REF!</definedName>
    <definedName name="org_1_195" localSheetId="6">#REF!</definedName>
    <definedName name="org_1_195" localSheetId="7">#REF!</definedName>
    <definedName name="org_1_195">#REF!</definedName>
    <definedName name="org_1_196" localSheetId="15">#REF!</definedName>
    <definedName name="org_1_196" localSheetId="16">#REF!</definedName>
    <definedName name="org_1_196" localSheetId="4">#REF!</definedName>
    <definedName name="org_1_196" localSheetId="6">#REF!</definedName>
    <definedName name="org_1_196" localSheetId="7">#REF!</definedName>
    <definedName name="org_1_196">#REF!</definedName>
    <definedName name="org_1_197" localSheetId="15">#REF!</definedName>
    <definedName name="org_1_197" localSheetId="16">#REF!</definedName>
    <definedName name="org_1_197" localSheetId="4">#REF!</definedName>
    <definedName name="org_1_197" localSheetId="6">#REF!</definedName>
    <definedName name="org_1_197" localSheetId="7">#REF!</definedName>
    <definedName name="org_1_197">#REF!</definedName>
    <definedName name="org_1_198" localSheetId="15">#REF!</definedName>
    <definedName name="org_1_198" localSheetId="16">#REF!</definedName>
    <definedName name="org_1_198" localSheetId="4">#REF!</definedName>
    <definedName name="org_1_198" localSheetId="6">#REF!</definedName>
    <definedName name="org_1_198" localSheetId="7">#REF!</definedName>
    <definedName name="org_1_198">#REF!</definedName>
    <definedName name="org_1_199" localSheetId="15">#REF!</definedName>
    <definedName name="org_1_199" localSheetId="16">#REF!</definedName>
    <definedName name="org_1_199" localSheetId="4">#REF!</definedName>
    <definedName name="org_1_199" localSheetId="6">#REF!</definedName>
    <definedName name="org_1_199" localSheetId="7">#REF!</definedName>
    <definedName name="org_1_199">#REF!</definedName>
    <definedName name="org_1_200" localSheetId="15">#REF!</definedName>
    <definedName name="org_1_200" localSheetId="16">#REF!</definedName>
    <definedName name="org_1_200" localSheetId="4">#REF!</definedName>
    <definedName name="org_1_200" localSheetId="6">#REF!</definedName>
    <definedName name="org_1_200" localSheetId="7">#REF!</definedName>
    <definedName name="org_1_200">#REF!</definedName>
    <definedName name="org_1_201" localSheetId="15">#REF!</definedName>
    <definedName name="org_1_201" localSheetId="16">#REF!</definedName>
    <definedName name="org_1_201" localSheetId="4">#REF!</definedName>
    <definedName name="org_1_201" localSheetId="6">#REF!</definedName>
    <definedName name="org_1_201" localSheetId="7">#REF!</definedName>
    <definedName name="org_1_201">#REF!</definedName>
    <definedName name="org_1_202" localSheetId="15">#REF!</definedName>
    <definedName name="org_1_202" localSheetId="16">#REF!</definedName>
    <definedName name="org_1_202" localSheetId="4">#REF!</definedName>
    <definedName name="org_1_202" localSheetId="6">#REF!</definedName>
    <definedName name="org_1_202" localSheetId="7">#REF!</definedName>
    <definedName name="org_1_202">#REF!</definedName>
    <definedName name="org_1_203" localSheetId="15">#REF!</definedName>
    <definedName name="org_1_203" localSheetId="16">#REF!</definedName>
    <definedName name="org_1_203" localSheetId="4">#REF!</definedName>
    <definedName name="org_1_203" localSheetId="6">#REF!</definedName>
    <definedName name="org_1_203" localSheetId="7">#REF!</definedName>
    <definedName name="org_1_203">#REF!</definedName>
    <definedName name="org_1_204" localSheetId="15">#REF!</definedName>
    <definedName name="org_1_204" localSheetId="16">#REF!</definedName>
    <definedName name="org_1_204" localSheetId="4">#REF!</definedName>
    <definedName name="org_1_204" localSheetId="6">#REF!</definedName>
    <definedName name="org_1_204" localSheetId="7">#REF!</definedName>
    <definedName name="org_1_204">#REF!</definedName>
    <definedName name="org_1_205" localSheetId="15">#REF!</definedName>
    <definedName name="org_1_205" localSheetId="16">#REF!</definedName>
    <definedName name="org_1_205" localSheetId="4">#REF!</definedName>
    <definedName name="org_1_205" localSheetId="6">#REF!</definedName>
    <definedName name="org_1_205" localSheetId="7">#REF!</definedName>
    <definedName name="org_1_205">#REF!</definedName>
    <definedName name="org_1_206" localSheetId="15">#REF!</definedName>
    <definedName name="org_1_206" localSheetId="16">#REF!</definedName>
    <definedName name="org_1_206" localSheetId="4">#REF!</definedName>
    <definedName name="org_1_206" localSheetId="6">#REF!</definedName>
    <definedName name="org_1_206" localSheetId="7">#REF!</definedName>
    <definedName name="org_1_206">#REF!</definedName>
    <definedName name="org_1_207" localSheetId="15">#REF!</definedName>
    <definedName name="org_1_207" localSheetId="16">#REF!</definedName>
    <definedName name="org_1_207" localSheetId="4">#REF!</definedName>
    <definedName name="org_1_207" localSheetId="6">#REF!</definedName>
    <definedName name="org_1_207" localSheetId="7">#REF!</definedName>
    <definedName name="org_1_207">#REF!</definedName>
    <definedName name="org_1_208" localSheetId="15">#REF!</definedName>
    <definedName name="org_1_208" localSheetId="16">#REF!</definedName>
    <definedName name="org_1_208" localSheetId="4">#REF!</definedName>
    <definedName name="org_1_208" localSheetId="6">#REF!</definedName>
    <definedName name="org_1_208" localSheetId="7">#REF!</definedName>
    <definedName name="org_1_208">#REF!</definedName>
    <definedName name="overheads" localSheetId="15">#REF!</definedName>
    <definedName name="overheads" localSheetId="4">#REF!</definedName>
    <definedName name="overheads" localSheetId="6">#REF!</definedName>
    <definedName name="overheads" localSheetId="7">#REF!</definedName>
    <definedName name="overheads">#REF!</definedName>
    <definedName name="P1_ESO_PROT" hidden="1">[19]ЭСО!$G$11:$I$12,[19]ЭСО!$G$14:$I$15,[19]ЭСО!$G$17:$I$21,[19]ЭСО!$G$25:$I$25,[19]ЭСО!$G$27:$I$29,[19]ЭСО!$G$31:$I$32,[19]ЭСО!$G$35:$I$36,[19]ЭСО!$G$39:$I$39</definedName>
    <definedName name="p1_rst_1">[44]Лист2!$A$1</definedName>
    <definedName name="P1_SBT_PROT" hidden="1">[19]сбыт!$G$41:$K$43,[19]сбыт!$G$39:$K$39,[19]сбыт!$G$35:$K$36,[19]сбыт!$G$31:$K$32,[19]сбыт!$G$27:$K$29,[19]сбыт!$G$25:$K$25,[19]сбыт!$G$17:$K$21</definedName>
    <definedName name="P1_SCOPE_16_PRT" hidden="1">'[45]16'!$E$15:$I$16,'[45]16'!$E$18:$I$20,'[45]16'!$E$23:$I$23,'[45]16'!$E$26:$I$26,'[45]16'!$E$29:$I$29,'[45]16'!$E$32:$I$32,'[45]16'!$E$35:$I$35,'[45]16'!$B$34,'[45]16'!$B$37</definedName>
    <definedName name="P1_SCOPE_17_PRT" hidden="1">'[45]17'!$E$13:$H$21,'[45]17'!$J$9:$J$11,'[45]17'!$J$13:$J$21,'[45]17'!$E$24:$H$26,'[45]17'!$E$28:$H$36,'[45]17'!$J$24:$M$26,'[45]17'!$J$28:$M$36,'[45]17'!$E$39:$H$41</definedName>
    <definedName name="P1_SCOPE_4_PRT" hidden="1">'[45]4'!$F$23:$I$23,'[45]4'!$F$25:$I$25,'[45]4'!$F$27:$I$31,'[45]4'!$K$14:$N$20,'[45]4'!$K$23:$N$23,'[45]4'!$K$25:$N$25,'[45]4'!$K$27:$N$31,'[45]4'!$P$14:$S$20,'[45]4'!$P$23:$S$23</definedName>
    <definedName name="P1_SCOPE_5_PRT" hidden="1">'[45]5'!$F$23:$I$23,'[45]5'!$F$25:$I$25,'[45]5'!$F$27:$I$31,'[45]5'!$K$14:$N$21,'[45]5'!$K$23:$N$23,'[45]5'!$K$25:$N$25,'[45]5'!$K$27:$N$31,'[45]5'!$P$14:$S$21,'[45]5'!$P$23:$S$23</definedName>
    <definedName name="P1_SCOPE_CORR" localSheetId="15" hidden="1">#REF!,#REF!,#REF!,#REF!,#REF!,#REF!,#REF!</definedName>
    <definedName name="P1_SCOPE_CORR" localSheetId="16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DOP" localSheetId="15" hidden="1">[46]Регионы!#REF!,[46]Регионы!#REF!,[46]Регионы!#REF!,[46]Регионы!#REF!,[46]Регионы!#REF!,[46]Регионы!#REF!</definedName>
    <definedName name="P1_SCOPE_DOP" localSheetId="16" hidden="1">[46]Регионы!#REF!,[46]Регионы!#REF!,[46]Регионы!#REF!,[46]Регионы!#REF!,[46]Регионы!#REF!,[46]Регионы!#REF!</definedName>
    <definedName name="P1_SCOPE_DOP" localSheetId="4" hidden="1">[46]Регионы!#REF!,[46]Регионы!#REF!,[46]Регионы!#REF!,[46]Регионы!#REF!,[46]Регионы!#REF!,[46]Регионы!#REF!</definedName>
    <definedName name="P1_SCOPE_DOP" localSheetId="5" hidden="1">[46]Регионы!#REF!,[46]Регионы!#REF!,[46]Регионы!#REF!,[46]Регионы!#REF!,[46]Регионы!#REF!,[46]Регионы!#REF!</definedName>
    <definedName name="P1_SCOPE_DOP" localSheetId="6" hidden="1">[46]Регионы!#REF!,[46]Регионы!#REF!,[46]Регионы!#REF!,[46]Регионы!#REF!,[46]Регионы!#REF!,[46]Регионы!#REF!</definedName>
    <definedName name="P1_SCOPE_DOP" localSheetId="7" hidden="1">[46]Регионы!#REF!,[46]Регионы!#REF!,[46]Регионы!#REF!,[46]Регионы!#REF!,[46]Регионы!#REF!,[46]Регионы!#REF!</definedName>
    <definedName name="P1_SCOPE_DOP" hidden="1">[46]Регионы!#REF!,[46]Регионы!#REF!,[46]Регионы!#REF!,[46]Регионы!#REF!,[46]Регионы!#REF!,[46]Регионы!#REF!</definedName>
    <definedName name="P1_SCOPE_F1_PRT" hidden="1">'[45]Ф-1 (для АО-энерго)'!$D$74:$E$84,'[45]Ф-1 (для АО-энерго)'!$D$71:$E$72,'[45]Ф-1 (для АО-энерго)'!$D$66:$E$69,'[45]Ф-1 (для АО-энерго)'!$D$61:$E$64</definedName>
    <definedName name="P1_SCOPE_F2_PRT" hidden="1">'[45]Ф-2 (для АО-энерго)'!$G$56,'[45]Ф-2 (для АО-энерго)'!$E$55:$E$56,'[45]Ф-2 (для АО-энерго)'!$F$55:$G$55,'[45]Ф-2 (для АО-энерго)'!$D$55</definedName>
    <definedName name="P1_SCOPE_FLOAD" hidden="1">'[19]Рег генер'!$F$30:$F$33,'[19]Рег генер'!$F$35:$F$40,'[19]Рег генер'!$F$42:$F$42,'[19]Рег генер'!$F$44:$F$44,'[19]Рег генер'!$F$46:$F$46,'[19]Рег генер'!$F$48:$F$48</definedName>
    <definedName name="P1_SCOPE_FRML" hidden="1">'[19]Рег генер'!$F$18:$F$23,'[19]Рег генер'!$F$25:$F$26,'[19]Рег генер'!$F$28:$F$28,'[19]Рег генер'!$F$30:$F$32,'[19]Рег генер'!$F$35:$F$39,'[19]Рег генер'!$F$42:$F$42</definedName>
    <definedName name="P1_SCOPE_FST7" localSheetId="15" hidden="1">#REF!,#REF!,#REF!,#REF!,#REF!,#REF!</definedName>
    <definedName name="P1_SCOPE_FST7" localSheetId="16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hidden="1">#REF!,#REF!,#REF!,#REF!,#REF!,#REF!</definedName>
    <definedName name="P1_SCOPE_FULL_LOAD" localSheetId="15" hidden="1">#REF!,#REF!,#REF!,#REF!,#REF!,#REF!</definedName>
    <definedName name="P1_SCOPE_FULL_LOAD" localSheetId="16" hidden="1">#REF!,#REF!,#REF!,#REF!,#REF!,#REF!</definedName>
    <definedName name="P1_SCOPE_FULL_LOAD" localSheetId="4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hidden="1">#REF!,#REF!,#REF!,#REF!,#REF!,#REF!</definedName>
    <definedName name="P1_SCOPE_IND" localSheetId="15" hidden="1">#REF!,#REF!,#REF!,#REF!,#REF!,#REF!</definedName>
    <definedName name="P1_SCOPE_IND" localSheetId="16" hidden="1">#REF!,#REF!,#REF!,#REF!,#REF!,#REF!</definedName>
    <definedName name="P1_SCOPE_IND" localSheetId="4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hidden="1">#REF!,#REF!,#REF!,#REF!,#REF!,#REF!</definedName>
    <definedName name="P1_SCOPE_IND2" localSheetId="15" hidden="1">#REF!,#REF!,#REF!,#REF!,#REF!</definedName>
    <definedName name="P1_SCOPE_IND2" localSheetId="16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hidden="1">#REF!,#REF!,#REF!,#REF!,#REF!</definedName>
    <definedName name="P1_SCOPE_NOTIND" localSheetId="15" hidden="1">#REF!,#REF!,#REF!,#REF!,#REF!,#REF!</definedName>
    <definedName name="P1_SCOPE_NOTIND" localSheetId="16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hidden="1">#REF!,#REF!,#REF!,#REF!,#REF!,#REF!</definedName>
    <definedName name="P1_SCOPE_NotInd2" localSheetId="15" hidden="1">#REF!,#REF!,#REF!,#REF!,#REF!,#REF!,#REF!</definedName>
    <definedName name="P1_SCOPE_NotInd2" localSheetId="16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hidden="1">#REF!,#REF!,#REF!,#REF!,#REF!,#REF!,#REF!</definedName>
    <definedName name="P1_SCOPE_NotInd3" localSheetId="15" hidden="1">#REF!,#REF!,#REF!,#REF!,#REF!,#REF!,#REF!</definedName>
    <definedName name="P1_SCOPE_NotInd3" localSheetId="16" hidden="1">#REF!,#REF!,#REF!,#REF!,#REF!,#REF!,#REF!</definedName>
    <definedName name="P1_SCOPE_NotInd3" localSheetId="4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hidden="1">#REF!,#REF!,#REF!,#REF!,#REF!,#REF!,#REF!</definedName>
    <definedName name="P1_SCOPE_PER_PRT" hidden="1">[45]перекрестка!$H$15:$H$19,[45]перекрестка!$H$21:$H$25,[45]перекрестка!$J$14:$J$25,[45]перекрестка!$K$15:$K$19,[45]перекрестка!$K$21:$K$25</definedName>
    <definedName name="P1_SCOPE_SAVE2" localSheetId="15" hidden="1">#REF!,#REF!,#REF!,#REF!,#REF!,#REF!,#REF!</definedName>
    <definedName name="P1_SCOPE_SAVE2" localSheetId="16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hidden="1">#REF!,#REF!,#REF!,#REF!,#REF!,#REF!,#REF!</definedName>
    <definedName name="P1_SCOPE_SV_LD" localSheetId="15" hidden="1">#REF!,#REF!,#REF!,#REF!,#REF!,#REF!,#REF!</definedName>
    <definedName name="P1_SCOPE_SV_LD" localSheetId="16" hidden="1">#REF!,#REF!,#REF!,#REF!,#REF!,#REF!,#REF!</definedName>
    <definedName name="P1_SCOPE_SV_LD" localSheetId="18" hidden="1">#REF!,#REF!,#REF!,#REF!,#REF!,#REF!,#REF!</definedName>
    <definedName name="P1_SCOPE_SV_LD" localSheetId="4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hidden="1">[45]свод!$E$70:$I$79,[45]свод!$E$81:$I$81,[45]свод!$E$83:$I$88,[45]свод!$E$90:$I$90,[45]свод!$E$92:$I$96,[45]свод!$E$98:$I$98,[45]свод!$E$101:$I$102</definedName>
    <definedName name="P1_SCOPE_SV_PRT" hidden="1">[45]свод!$E$23:$H$26,[45]свод!$E$28:$I$29,[45]свод!$E$32:$I$36,[45]свод!$E$38:$I$40,[45]свод!$E$42:$I$53,[45]свод!$E$55:$I$56,[45]свод!$E$58:$I$63</definedName>
    <definedName name="P1_SET_PROT" localSheetId="15" hidden="1">[47]сети!#REF!,[47]сети!$G$41:$AD$43,[47]сети!$G$39:$AD$39,[47]сети!$G$35:$AD$36,[47]сети!$G$31:$AD$32,[47]сети!$G$27:$AD$29,[47]сети!$G$25:$AD$25</definedName>
    <definedName name="P1_SET_PROT" localSheetId="16" hidden="1">[47]сети!#REF!,[47]сети!$G$41:$AD$43,[47]сети!$G$39:$AD$39,[47]сети!$G$35:$AD$36,[47]сети!$G$31:$AD$32,[47]сети!$G$27:$AD$29,[47]сети!$G$25:$AD$25</definedName>
    <definedName name="P1_SET_PROT" localSheetId="18" hidden="1">[48]сети!#REF!,[48]сети!$G$41:$AD$43,[48]сети!$G$39:$AD$39,[48]сети!$G$35:$AD$36,[48]сети!$G$31:$AD$32,[48]сети!$G$27:$AD$29,[48]сети!$G$25:$AD$25</definedName>
    <definedName name="P1_SET_PROT" localSheetId="4" hidden="1">[48]сети!#REF!,[48]сети!$G$41:$AD$43,[48]сети!$G$39:$AD$39,[48]сети!$G$35:$AD$36,[48]сети!$G$31:$AD$32,[48]сети!$G$27:$AD$29,[48]сети!$G$25:$AD$25</definedName>
    <definedName name="P1_SET_PROT" localSheetId="5" hidden="1">[48]сети!#REF!,[48]сети!$G$41:$AD$43,[48]сети!$G$39:$AD$39,[48]сети!$G$35:$AD$36,[48]сети!$G$31:$AD$32,[48]сети!$G$27:$AD$29,[48]сети!$G$25:$AD$25</definedName>
    <definedName name="P1_SET_PROT" localSheetId="6" hidden="1">[48]сети!#REF!,[48]сети!$G$41:$AD$43,[48]сети!$G$39:$AD$39,[48]сети!$G$35:$AD$36,[48]сети!$G$31:$AD$32,[48]сети!$G$27:$AD$29,[48]сети!$G$25:$AD$25</definedName>
    <definedName name="P1_SET_PROT" localSheetId="7" hidden="1">[48]сети!#REF!,[48]сети!$G$41:$AD$43,[48]сети!$G$39:$AD$39,[48]сети!$G$35:$AD$36,[48]сети!$G$31:$AD$32,[48]сети!$G$27:$AD$29,[48]сети!$G$25:$AD$25</definedName>
    <definedName name="P1_SET_PROT" hidden="1">[48]сети!#REF!,[48]сети!$G$41:$AD$43,[48]сети!$G$39:$AD$39,[48]сети!$G$35:$AD$36,[48]сети!$G$31:$AD$32,[48]сети!$G$27:$AD$29,[48]сети!$G$25:$AD$25</definedName>
    <definedName name="P1_SET_PRT" localSheetId="15" hidden="1">[47]сети!$G$11:$AD$12,[47]сети!$G$14:$AD$15,[47]сети!$G$17:$AD$21,[47]сети!$G$25:$AD$25,[47]сети!$G$27:$AD$29,[47]сети!$G$31:$AD$32,[47]сети!$G$35:$AD$36</definedName>
    <definedName name="P1_SET_PRT" localSheetId="16" hidden="1">[47]сети!$G$11:$AD$12,[47]сети!$G$14:$AD$15,[47]сети!$G$17:$AD$21,[47]сети!$G$25:$AD$25,[47]сети!$G$27:$AD$29,[47]сети!$G$31:$AD$32,[47]сети!$G$35:$AD$36</definedName>
    <definedName name="P1_SET_PRT" localSheetId="5" hidden="1">[48]сети!$G$11:$AD$12,[48]сети!$G$14:$AD$15,[48]сети!$G$17:$AD$21,[48]сети!$G$25:$AD$25,[48]сети!$G$27:$AD$29,[48]сети!$G$31:$AD$32,[48]сети!$G$35:$AD$36</definedName>
    <definedName name="P1_SET_PRT" localSheetId="6" hidden="1">[48]сети!$G$11:$AD$12,[48]сети!$G$14:$AD$15,[48]сети!$G$17:$AD$21,[48]сети!$G$25:$AD$25,[48]сети!$G$27:$AD$29,[48]сети!$G$31:$AD$32,[48]сети!$G$35:$AD$36</definedName>
    <definedName name="P1_SET_PRT" hidden="1">[48]сети!$G$11:$AD$12,[48]сети!$G$14:$AD$15,[48]сети!$G$17:$AD$21,[48]сети!$G$25:$AD$25,[48]сети!$G$27:$AD$29,[48]сети!$G$31:$AD$32,[48]сети!$G$35:$AD$36</definedName>
    <definedName name="P1_T1_Protect" hidden="1">[49]перекрестка!$J$42:$K$46,[49]перекрестка!$J$49,[49]перекрестка!$J$50:$K$54,[49]перекрестка!$J$55,[49]перекрестка!$J$56:$K$60,[49]перекрестка!$J$62:$K$66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6_Protect" hidden="1">'[49]16'!$G$10:$K$14,'[49]16'!$G$17:$K$17,'[49]16'!$G$20:$K$20,'[49]16'!$G$23:$K$23,'[49]16'!$G$26:$K$26,'[49]16'!$G$29:$K$29,'[49]16'!$G$33:$K$34,'[49]16'!$G$38:$K$40</definedName>
    <definedName name="P1_T17?L4">'[33]29'!$J$18:$J$25,'[33]29'!$G$18:$G$25,'[33]29'!$G$35:$G$42,'[33]29'!$J$35:$J$42,'[33]29'!$G$60,'[33]29'!$J$60,'[33]29'!$M$60,'[33]29'!$P$60,'[33]29'!$P$18:$P$25,'[33]29'!$G$9:$G$16</definedName>
    <definedName name="P1_T17?unit?РУБ.ГКАЛ">'[33]29'!$F$44:$F$51,'[33]29'!$I$44:$I$51,'[33]29'!$L$44:$L$51,'[33]29'!$F$18:$F$25,'[33]29'!$I$60,'[33]29'!$L$60,'[33]29'!$O$60,'[33]29'!$F$60,'[33]29'!$F$9:$F$16,'[33]29'!$I$9:$I$16</definedName>
    <definedName name="P1_T17?unit?ТГКАЛ">'[33]29'!$M$18:$M$25,'[33]29'!$J$18:$J$25,'[33]29'!$G$18:$G$25,'[33]29'!$G$35:$G$42,'[33]29'!$J$35:$J$42,'[33]29'!$G$60,'[33]29'!$J$60,'[33]29'!$M$60,'[33]29'!$P$60,'[33]29'!$G$9:$G$16</definedName>
    <definedName name="P1_T17_Protection">'[33]29'!$O$47:$P$51,'[33]29'!$L$47:$M$51,'[33]29'!$L$53:$M$53,'[33]29'!$L$55:$M$59,'[33]29'!$O$53:$P$53,'[33]29'!$O$55:$P$59,'[33]29'!$F$12:$G$16,'[33]29'!$F$10:$G$10</definedName>
    <definedName name="P1_T18.2_Protect" hidden="1">'[49]18.2'!$F$12:$J$19,'[49]18.2'!$F$22:$J$25,'[49]18.2'!$B$28:$J$30,'[49]18.2'!$F$32:$J$32,'[49]18.2'!$B$34:$J$38,'[49]18.2'!$F$42:$J$47,'[49]18.2'!$F$54:$J$54</definedName>
    <definedName name="P1_T20_Protection" hidden="1">'[33]20'!$E$4:$H$4,'[33]20'!$E$13:$H$13,'[33]20'!$E$16:$H$17,'[33]20'!$E$19:$H$19,'[33]20'!$J$4:$M$4,'[33]20'!$J$8:$M$11,'[33]20'!$J$13:$M$13,'[33]20'!$J$16:$M$17,'[33]20'!$J$19:$M$19</definedName>
    <definedName name="P1_T21_Protection">'[33]21'!$O$31:$S$33,'[33]21'!$E$11,'[33]21'!$G$11:$K$11,'[33]21'!$M$11,'[33]21'!$O$11:$S$11,'[33]21'!$E$14:$E$16,'[33]21'!$G$14:$K$16,'[33]21'!$M$14:$M$16,'[33]21'!$O$14:$S$16</definedName>
    <definedName name="P1_T23_Protection">'[33]23'!$F$9:$J$25,'[33]23'!$O$9:$P$25,'[33]23'!$A$32:$A$34,'[33]23'!$F$32:$J$34,'[33]23'!$O$32:$P$34,'[33]23'!$A$37:$A$53,'[33]23'!$F$37:$J$53,'[33]23'!$O$37:$P$53</definedName>
    <definedName name="P1_T25_protection">'[33]25'!$G$8:$J$21,'[33]25'!$G$24:$J$28,'[33]25'!$G$30:$J$33,'[33]25'!$G$35:$J$37,'[33]25'!$G$41:$J$42,'[33]25'!$L$8:$O$21,'[33]25'!$L$24:$O$28,'[33]25'!$L$30:$O$33</definedName>
    <definedName name="P1_T26_Protection">'[33]26'!$B$34:$B$36,'[33]26'!$F$8:$I$8,'[33]26'!$F$10:$I$11,'[33]26'!$F$13:$I$15,'[33]26'!$F$18:$I$19,'[33]26'!$F$22:$I$24,'[33]26'!$F$26:$I$26,'[33]26'!$F$29:$I$32</definedName>
    <definedName name="P1_T27_Protection">'[33]27'!$B$34:$B$36,'[33]27'!$F$8:$I$8,'[33]27'!$F$10:$I$11,'[33]27'!$F$13:$I$15,'[33]27'!$F$18:$I$19,'[33]27'!$F$22:$I$24,'[33]27'!$F$26:$I$26,'[33]27'!$F$29:$I$32</definedName>
    <definedName name="P1_T28?axis?R?ПЭ">'[33]28'!$D$16:$I$18,'[33]28'!$D$22:$I$24,'[33]28'!$D$28:$I$30,'[33]28'!$D$37:$I$39,'[33]28'!$D$42:$I$44,'[33]28'!$D$48:$I$50,'[33]28'!$D$54:$I$56,'[33]28'!$D$63:$I$65</definedName>
    <definedName name="P1_T28?axis?R?ПЭ?">'[33]28'!$B$16:$B$18,'[33]28'!$B$22:$B$24,'[33]28'!$B$28:$B$30,'[33]28'!$B$37:$B$39,'[33]28'!$B$42:$B$44,'[33]28'!$B$48:$B$50,'[33]28'!$B$54:$B$56,'[33]28'!$B$63:$B$65</definedName>
    <definedName name="P1_T28?Data">'[33]28'!$G$242:$H$265,'[33]28'!$D$242:$E$265,'[33]28'!$G$216:$H$239,'[33]28'!$D$268:$E$292,'[33]28'!$G$268:$H$292,'[33]28'!$D$216:$E$239,'[33]28'!$G$190:$H$213</definedName>
    <definedName name="P1_T28_Protection">'[33]28'!$B$74:$B$76,'[33]28'!$B$80:$B$82,'[33]28'!$B$89:$B$91,'[33]28'!$B$94:$B$96,'[33]28'!$B$100:$B$102,'[33]28'!$B$106:$B$108,'[33]28'!$B$115:$B$117,'[33]28'!$B$120:$B$122</definedName>
    <definedName name="P1_T4_Protect" hidden="1">'[49]4'!$G$20:$J$20,'[49]4'!$G$22:$J$22,'[49]4'!$G$24:$J$28,'[49]4'!$L$11:$O$17,'[49]4'!$L$20:$O$20,'[49]4'!$L$22:$O$22,'[49]4'!$L$24:$O$28,'[49]4'!$Q$11:$T$17,'[49]4'!$Q$20:$T$20</definedName>
    <definedName name="P1_T6_Protect" hidden="1">'[49]6'!$D$46:$H$55,'[49]6'!$J$46:$N$55,'[49]6'!$D$57:$H$59,'[49]6'!$J$57:$N$59,'[49]6'!$B$10:$B$19,'[49]6'!$D$10:$H$19,'[49]6'!$J$10:$N$19,'[49]6'!$D$21:$H$23,'[49]6'!$J$21:$N$23</definedName>
    <definedName name="P10_SCOPE_FULL_LOAD" localSheetId="15" hidden="1">#REF!,#REF!,#REF!,#REF!,#REF!,#REF!</definedName>
    <definedName name="P10_SCOPE_FULL_LOAD" localSheetId="16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hidden="1">#REF!,#REF!,#REF!,#REF!,#REF!,#REF!</definedName>
    <definedName name="P10_T1_Protect">[49]перекрестка!$F$42:$H$46,[49]перекрестка!$F$49:$G$49,[49]перекрестка!$F$50:$H$54,[49]перекрестка!$F$55:$G$55,[49]перекрестка!$F$56:$H$60</definedName>
    <definedName name="P10_T28_Protection">'[33]28'!$G$167:$H$169,'[33]28'!$D$172:$E$174,'[33]28'!$G$172:$H$174,'[33]28'!$D$178:$E$180,'[33]28'!$G$178:$H$181,'[33]28'!$D$184:$E$186,'[33]28'!$G$184:$H$186</definedName>
    <definedName name="P11_SCOPE_FULL_LOAD" localSheetId="15" hidden="1">#REF!,#REF!,#REF!,#REF!,#REF!</definedName>
    <definedName name="P11_SCOPE_FULL_LOAD" localSheetId="16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hidden="1">#REF!,#REF!,#REF!,#REF!,#REF!</definedName>
    <definedName name="P11_T1_Protect">[49]перекрестка!$F$62:$H$66,[49]перекрестка!$F$68:$H$72,[49]перекрестка!$F$74:$H$78,[49]перекрестка!$F$80:$H$84,[49]перекрестка!$F$89:$G$89</definedName>
    <definedName name="P11_T28_Protection">'[33]28'!$D$193:$E$195,'[33]28'!$G$193:$H$195,'[33]28'!$D$198:$E$200,'[33]28'!$G$198:$H$200,'[33]28'!$D$204:$E$206,'[33]28'!$G$204:$H$206,'[33]28'!$D$210:$E$212,'[33]28'!$B$68:$B$70</definedName>
    <definedName name="P12_SCOPE_FULL_LOAD" localSheetId="15" hidden="1">#REF!,#REF!,#REF!,#REF!,#REF!,#REF!</definedName>
    <definedName name="P12_SCOPE_FULL_LOAD" localSheetId="16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hidden="1">#REF!,#REF!,#REF!,#REF!,#REF!,#REF!</definedName>
    <definedName name="P12_T1_Protect">[49]перекрестка!$F$90:$H$94,[49]перекрестка!$F$95:$G$95,[49]перекрестка!$F$96:$H$100,[49]перекрестка!$F$102:$H$106,[49]перекрестка!$F$108:$H$112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5" hidden="1">#REF!,#REF!,#REF!,#REF!,#REF!,#REF!</definedName>
    <definedName name="P13_SCOPE_FULL_LOAD" localSheetId="16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hidden="1">#REF!,#REF!,#REF!,#REF!,#REF!,#REF!</definedName>
    <definedName name="P13_T1_Protect">[49]перекрестка!$F$114:$H$118,[49]перекрестка!$F$120:$H$124,[49]перекрестка!$F$127:$G$127,[49]перекрестка!$F$128:$H$132,[49]перекрестка!$F$133:$G$133</definedName>
    <definedName name="P14_SCOPE_FULL_LOAD" localSheetId="15" hidden="1">#REF!,#REF!,#REF!,#REF!,#REF!,#REF!</definedName>
    <definedName name="P14_SCOPE_FULL_LOAD" localSheetId="16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hidden="1">#REF!,#REF!,#REF!,#REF!,#REF!,#REF!</definedName>
    <definedName name="P14_T1_Protect">[49]перекрестка!$F$134:$H$138,[49]перекрестка!$F$140:$H$144,[49]перекрестка!$F$146:$H$150,[49]перекрестка!$F$152:$H$156,[49]перекрестка!$F$158:$H$162</definedName>
    <definedName name="P15_SCOPE_FULL_LOAD" localSheetId="15" hidden="1">#REF!,#REF!,#REF!,#REF!,#REF!,'НВВ на котел'!P1_SCOPE_FULL_LOAD</definedName>
    <definedName name="P15_SCOPE_FULL_LOAD" localSheetId="16" hidden="1">#REF!,#REF!,#REF!,#REF!,#REF!,'ОБЩАЯ 2015'!P1_SCOPE_FULL_LOAD</definedName>
    <definedName name="P15_SCOPE_FULL_LOAD" localSheetId="4" hidden="1">#REF!,#REF!,#REF!,#REF!,#REF!,'прил № 2. (2)'!P1_SCOPE_FULL_LOAD</definedName>
    <definedName name="P15_SCOPE_FULL_LOAD" localSheetId="5" hidden="1">#REF!,#REF!,#REF!,#REF!,#REF!,[0]!P1_SCOPE_FULL_LOAD</definedName>
    <definedName name="P15_SCOPE_FULL_LOAD" localSheetId="6" hidden="1">#REF!,#REF!,#REF!,#REF!,#REF!,'прил № 3 (2) Инд тарифы ССО'!P1_SCOPE_FULL_LOAD</definedName>
    <definedName name="P15_SCOPE_FULL_LOAD" localSheetId="7" hidden="1">#REF!,#REF!,#REF!,#REF!,#REF!,'Прил № 4 ЕКТ'!P1_SCOPE_FULL_LOAD</definedName>
    <definedName name="P15_SCOPE_FULL_LOAD" hidden="1">#REF!,#REF!,#REF!,#REF!,#REF!,[0]!P1_SCOPE_FULL_LOAD</definedName>
    <definedName name="P15_T1_Protect">[49]перекрестка!$J$158:$K$162,[49]перекрестка!$J$152:$K$156,[49]перекрестка!$J$146:$K$150,[49]перекрестка!$J$140:$K$144,[49]перекрестка!$J$11</definedName>
    <definedName name="P16_SCOPE_FULL_LOAD" localSheetId="15" hidden="1">'НВВ на котел'!P2_SCOPE_FULL_LOAD,'НВВ на котел'!P3_SCOPE_FULL_LOAD,'НВВ на котел'!P4_SCOPE_FULL_LOAD,'НВВ на котел'!P5_SCOPE_FULL_LOAD,'НВВ на котел'!P6_SCOPE_FULL_LOAD,'НВВ на котел'!P7_SCOPE_FULL_LOAD,'НВВ на котел'!P8_SCOPE_FULL_LOAD</definedName>
    <definedName name="P16_SCOPE_FULL_LOAD" localSheetId="16" hidden="1">'ОБЩАЯ 2015'!P2_SCOPE_FULL_LOAD,'ОБЩАЯ 2015'!P3_SCOPE_FULL_LOAD,'ОБЩАЯ 2015'!P4_SCOPE_FULL_LOAD,'ОБЩАЯ 2015'!P5_SCOPE_FULL_LOAD,'ОБЩАЯ 2015'!P6_SCOPE_FULL_LOAD,'ОБЩАЯ 2015'!P7_SCOPE_FULL_LOAD,'ОБЩАЯ 2015'!P8_SCOPE_FULL_LOAD</definedName>
    <definedName name="P16_SCOPE_FULL_LOAD" localSheetId="4" hidden="1">'прил № 2. (2)'!P2_SCOPE_FULL_LOAD,'прил № 2. (2)'!P3_SCOPE_FULL_LOAD,'прил № 2. (2)'!P4_SCOPE_FULL_LOAD,'прил № 2. (2)'!P5_SCOPE_FULL_LOAD,'прил № 2. (2)'!P6_SCOPE_FULL_LOAD,'прил № 2. (2)'!P7_SCOPE_FULL_LOAD,'прил № 2. (2)'!P8_SCOPE_FULL_LOAD</definedName>
    <definedName name="P16_SCOPE_FULL_LOAD" localSheetId="5" hidden="1">'прил № 3'!P2_SCOPE_FULL_LOAD,'прил № 3'!P3_SCOPE_FULL_LOAD,'прил № 3'!P4_SCOPE_FULL_LOAD,'прил № 3'!P5_SCOPE_FULL_LOAD,'прил № 3'!P6_SCOPE_FULL_LOAD,'прил № 3'!P7_SCOPE_FULL_LOAD,'прил № 3'!P8_SCOPE_FULL_LOAD</definedName>
    <definedName name="P16_SCOPE_FULL_LOAD" localSheetId="6" hidden="1">'прил № 3 (2) Инд тарифы ССО'!P2_SCOPE_FULL_LOAD,'прил № 3 (2) Инд тарифы ССО'!P3_SCOPE_FULL_LOAD,'прил № 3 (2) Инд тарифы ССО'!P4_SCOPE_FULL_LOAD,'прил № 3 (2) Инд тарифы ССО'!P5_SCOPE_FULL_LOAD,'прил № 3 (2) Инд тарифы ССО'!P6_SCOPE_FULL_LOAD,'прил № 3 (2) Инд тарифы ССО'!P7_SCOPE_FULL_LOAD,'прил № 3 (2) Инд тарифы ССО'!P8_SCOPE_FULL_LOAD</definedName>
    <definedName name="P16_SCOPE_FULL_LOAD" localSheetId="7" hidden="1">'Прил № 4 ЕКТ'!P2_SCOPE_FULL_LOAD,'Прил № 4 ЕКТ'!P3_SCOPE_FULL_LOAD,'Прил № 4 ЕКТ'!P4_SCOPE_FULL_LOAD,'Прил № 4 ЕКТ'!P5_SCOPE_FULL_LOAD,'Прил № 4 ЕКТ'!P6_SCOPE_FULL_LOAD,'Прил № 4 ЕКТ'!P7_SCOPE_FULL_LOAD,'Прил № 4 ЕКТ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[49]перекрестка!$J$12:$K$16,[49]перекрестка!$J$17,[49]перекрестка!$J$18:$K$22,[49]перекрестка!$J$24:$K$28,[49]перекрестка!$J$30:$K$34,[49]перекрестка!$F$23:$G$23</definedName>
    <definedName name="P17_SCOPE_FULL_LOAD" localSheetId="15" hidden="1">'НВВ на котел'!P9_SCOPE_FULL_LOAD,'НВВ на котел'!P10_SCOPE_FULL_LOAD,'НВВ на котел'!P11_SCOPE_FULL_LOAD,'НВВ на котел'!P12_SCOPE_FULL_LOAD,'НВВ на котел'!P13_SCOPE_FULL_LOAD,'НВВ на котел'!P14_SCOPE_FULL_LOAD,'НВВ на котел'!P15_SCOPE_FULL_LOAD</definedName>
    <definedName name="P17_SCOPE_FULL_LOAD" localSheetId="16" hidden="1">'ОБЩАЯ 2015'!P9_SCOPE_FULL_LOAD,'ОБЩАЯ 2015'!P10_SCOPE_FULL_LOAD,'ОБЩАЯ 2015'!P11_SCOPE_FULL_LOAD,'ОБЩАЯ 2015'!P12_SCOPE_FULL_LOAD,'ОБЩАЯ 2015'!P13_SCOPE_FULL_LOAD,'ОБЩАЯ 2015'!P14_SCOPE_FULL_LOAD,'ОБЩАЯ 2015'!P15_SCOPE_FULL_LOAD</definedName>
    <definedName name="P17_SCOPE_FULL_LOAD" localSheetId="4" hidden="1">'прил № 2. (2)'!P9_SCOPE_FULL_LOAD,'прил № 2. (2)'!P10_SCOPE_FULL_LOAD,'прил № 2. (2)'!P11_SCOPE_FULL_LOAD,'прил № 2. (2)'!P12_SCOPE_FULL_LOAD,'прил № 2. (2)'!P13_SCOPE_FULL_LOAD,'прил № 2. (2)'!P14_SCOPE_FULL_LOAD,'прил № 2. (2)'!P15_SCOPE_FULL_LOAD</definedName>
    <definedName name="P17_SCOPE_FULL_LOAD" localSheetId="5" hidden="1">'прил № 3'!P9_SCOPE_FULL_LOAD,'прил № 3'!P10_SCOPE_FULL_LOAD,'прил № 3'!P11_SCOPE_FULL_LOAD,'прил № 3'!P12_SCOPE_FULL_LOAD,'прил № 3'!P13_SCOPE_FULL_LOAD,'прил № 3'!P14_SCOPE_FULL_LOAD,'прил № 3'!P15_SCOPE_FULL_LOAD</definedName>
    <definedName name="P17_SCOPE_FULL_LOAD" localSheetId="6" hidden="1">'прил № 3 (2) Инд тарифы ССО'!P9_SCOPE_FULL_LOAD,'прил № 3 (2) Инд тарифы ССО'!P10_SCOPE_FULL_LOAD,'прил № 3 (2) Инд тарифы ССО'!P11_SCOPE_FULL_LOAD,'прил № 3 (2) Инд тарифы ССО'!P12_SCOPE_FULL_LOAD,'прил № 3 (2) Инд тарифы ССО'!P13_SCOPE_FULL_LOAD,'прил № 3 (2) Инд тарифы ССО'!P14_SCOPE_FULL_LOAD,'прил № 3 (2) Инд тарифы ССО'!P15_SCOPE_FULL_LOAD</definedName>
    <definedName name="P17_SCOPE_FULL_LOAD" localSheetId="7" hidden="1">'Прил № 4 ЕКТ'!P9_SCOPE_FULL_LOAD,'Прил № 4 ЕКТ'!P10_SCOPE_FULL_LOAD,'Прил № 4 ЕКТ'!P11_SCOPE_FULL_LOAD,'Прил № 4 ЕКТ'!P12_SCOPE_FULL_LOAD,'Прил № 4 ЕКТ'!P13_SCOPE_FULL_LOAD,'Прил № 4 ЕКТ'!P14_SCOPE_FULL_LOAD,'Прил № 4 ЕКТ'!P15_SCOPE_FULL_LOAD</definedName>
    <definedName name="P17_SCOPE_FULL_LOAD" hidden="1">[0]!P9_SCOPE_FULL_LOAD,[0]!P10_SCOPE_FULL_LOAD,[0]!P11_SCOPE_FULL_LOAD,[0]!P12_SCOPE_FULL_LOAD,[0]!P13_SCOPE_FULL_LOAD,[0]!P14_SCOPE_FULL_LOAD,[0]!P15_SCOPE_FULL_LOAD</definedName>
    <definedName name="P17_T1_Protect">[49]перекрестка!$F$29:$G$29,[49]перекрестка!$F$61:$G$61,[49]перекрестка!$F$67:$G$67,[49]перекрестка!$F$101:$G$101,[49]перекрестка!$F$107:$G$107</definedName>
    <definedName name="P18_T1_Protect" localSheetId="5" hidden="1">[49]перекрестка!$F$139:$G$139,[49]перекрестка!$F$145:$G$145,[49]перекрестка!$J$36:$K$40,P1_T1_Protect,P2_T1_Protect,P3_T1_Protect,P4_T1_Protect</definedName>
    <definedName name="P18_T1_Protect" localSheetId="6" hidden="1">[49]перекрестка!$F$139:$G$139,[49]перекрестка!$F$145:$G$145,[49]перекрестка!$J$36:$K$40,[0]!P1_T1_Protect,[0]!P2_T1_Protect,[0]!P3_T1_Protect,[0]!P4_T1_Protect</definedName>
    <definedName name="P18_T1_Protect" hidden="1">[49]перекрестка!$F$139:$G$139,[49]перекрестка!$F$145:$G$145,[49]перекрестка!$J$36:$K$40,P1_T1_Protect,P2_T1_Protect,P3_T1_Protect,P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5]16'!$E$38:$I$38,'[45]16'!$E$41:$I$41,'[45]16'!$E$45:$I$47,'[45]16'!$E$49:$I$49,'[45]16'!$E$53:$I$54,'[45]16'!$E$56:$I$57,'[45]16'!$E$59:$I$59,'[45]16'!$E$9:$I$13</definedName>
    <definedName name="P2_SCOPE_4_PRT" hidden="1">'[45]4'!$P$25:$S$25,'[45]4'!$P$27:$S$31,'[45]4'!$U$14:$X$20,'[45]4'!$U$23:$X$23,'[45]4'!$U$25:$X$25,'[45]4'!$U$27:$X$31,'[45]4'!$Z$14:$AC$20,'[45]4'!$Z$23:$AC$23,'[45]4'!$Z$25:$AC$25</definedName>
    <definedName name="P2_SCOPE_5_PRT" hidden="1">'[45]5'!$P$25:$S$25,'[45]5'!$P$27:$S$31,'[45]5'!$U$14:$X$21,'[45]5'!$U$23:$X$23,'[45]5'!$U$25:$X$25,'[45]5'!$U$27:$X$31,'[45]5'!$Z$14:$AC$21,'[45]5'!$Z$23:$AC$23,'[45]5'!$Z$25:$AC$25</definedName>
    <definedName name="P2_SCOPE_CORR" localSheetId="15" hidden="1">#REF!,#REF!,#REF!,#REF!,#REF!,#REF!,#REF!,#REF!</definedName>
    <definedName name="P2_SCOPE_CORR" localSheetId="16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2_SCOPE_F1_PRT" hidden="1">'[45]Ф-1 (для АО-энерго)'!$D$56:$E$59,'[45]Ф-1 (для АО-энерго)'!$D$34:$E$50,'[45]Ф-1 (для АО-энерго)'!$D$32:$E$32,'[45]Ф-1 (для АО-энерго)'!$D$23:$E$30</definedName>
    <definedName name="P2_SCOPE_F2_PRT" hidden="1">'[45]Ф-2 (для АО-энерго)'!$D$52:$G$54,'[45]Ф-2 (для АО-энерго)'!$C$21:$E$42,'[45]Ф-2 (для АО-энерго)'!$A$12:$E$12,'[45]Ф-2 (для АО-энерго)'!$C$8:$E$11</definedName>
    <definedName name="P2_SCOPE_FULL_LOAD" localSheetId="15" hidden="1">#REF!,#REF!,#REF!,#REF!,#REF!,#REF!</definedName>
    <definedName name="P2_SCOPE_FULL_LOAD" localSheetId="16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hidden="1">#REF!,#REF!,#REF!,#REF!,#REF!,#REF!</definedName>
    <definedName name="P2_SCOPE_IND" localSheetId="15" hidden="1">#REF!,#REF!,#REF!,#REF!,#REF!,#REF!</definedName>
    <definedName name="P2_SCOPE_IND" localSheetId="16" hidden="1">#REF!,#REF!,#REF!,#REF!,#REF!,#REF!</definedName>
    <definedName name="P2_SCOPE_IND" localSheetId="4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hidden="1">#REF!,#REF!,#REF!,#REF!,#REF!,#REF!</definedName>
    <definedName name="P2_SCOPE_IND2" localSheetId="15" hidden="1">#REF!,#REF!,#REF!,#REF!,#REF!</definedName>
    <definedName name="P2_SCOPE_IND2" localSheetId="16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hidden="1">#REF!,#REF!,#REF!,#REF!,#REF!</definedName>
    <definedName name="P2_SCOPE_NOTIND" localSheetId="15" hidden="1">#REF!,#REF!,#REF!,#REF!,#REF!,#REF!,#REF!</definedName>
    <definedName name="P2_SCOPE_NOTIND" localSheetId="16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hidden="1">#REF!,#REF!,#REF!,#REF!,#REF!,#REF!,#REF!</definedName>
    <definedName name="P2_SCOPE_NotInd2" localSheetId="15" hidden="1">#REF!,#REF!,#REF!,#REF!,#REF!,#REF!</definedName>
    <definedName name="P2_SCOPE_NotInd2" localSheetId="16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hidden="1">#REF!,#REF!,#REF!,#REF!,#REF!,#REF!</definedName>
    <definedName name="P2_SCOPE_NotInd3" localSheetId="15" hidden="1">#REF!,#REF!,#REF!,#REF!,#REF!,#REF!,#REF!</definedName>
    <definedName name="P2_SCOPE_NotInd3" localSheetId="16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hidden="1">#REF!,#REF!,#REF!,#REF!,#REF!,#REF!,#REF!</definedName>
    <definedName name="P2_SCOPE_PER_PRT" hidden="1">[45]перекрестка!$N$14:$N$25,[45]перекрестка!$N$27:$N$31,[45]перекрестка!$J$27:$K$31,[45]перекрестка!$F$27:$H$31,[45]перекрестка!$F$33:$H$37</definedName>
    <definedName name="P2_SCOPE_SAVE2" localSheetId="15" hidden="1">#REF!,#REF!,#REF!,#REF!,#REF!,#REF!</definedName>
    <definedName name="P2_SCOPE_SAVE2" localSheetId="16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hidden="1">#REF!,#REF!,#REF!,#REF!,#REF!,#REF!</definedName>
    <definedName name="P2_SCOPE_SV_PRT" hidden="1">[45]свод!$E$72:$I$79,[45]свод!$E$81:$I$81,[45]свод!$E$85:$H$88,[45]свод!$E$90:$I$90,[45]свод!$E$107:$I$112,[45]свод!$E$114:$I$117,[45]свод!$E$124:$H$127</definedName>
    <definedName name="P2_T1_Protect" hidden="1">[49]перекрестка!$J$68:$K$72,[49]перекрестка!$J$74:$K$78,[49]перекрестка!$J$80:$K$84,[49]перекрестка!$J$89,[49]перекрестка!$J$90:$K$94,[49]перекрестка!$J$95</definedName>
    <definedName name="P2_T17?L4">'[33]29'!$J$9:$J$16,'[33]29'!$M$9:$M$16,'[33]29'!$P$9:$P$16,'[33]29'!$G$44:$G$51,'[33]29'!$J$44:$J$51,'[33]29'!$M$44:$M$51,'[33]29'!$M$35:$M$42,'[33]29'!$P$35:$P$42,'[33]29'!$P$44:$P$51</definedName>
    <definedName name="P2_T17?unit?РУБ.ГКАЛ">'[33]29'!$I$18:$I$25,'[33]29'!$L$9:$L$16,'[33]29'!$L$18:$L$25,'[33]29'!$O$9:$O$16,'[33]29'!$F$35:$F$42,'[33]29'!$I$35:$I$42,'[33]29'!$L$35:$L$42,'[33]29'!$O$35:$O$51</definedName>
    <definedName name="P2_T17?unit?ТГКАЛ">'[33]29'!$J$9:$J$16,'[33]29'!$M$9:$M$16,'[33]29'!$P$9:$P$16,'[33]29'!$M$35:$M$42,'[33]29'!$P$35:$P$42,'[33]29'!$G$44:$G$51,'[33]29'!$J$44:$J$51,'[33]29'!$M$44:$M$51,'[33]29'!$P$44:$P$51</definedName>
    <definedName name="P2_T17_Protection">'[33]29'!$F$19:$G$19,'[33]29'!$F$21:$G$25,'[33]29'!$F$27:$G$27,'[33]29'!$F$29:$G$33,'[33]29'!$F$36:$G$36,'[33]29'!$F$38:$G$42,'[33]29'!$F$45:$G$45,'[33]29'!$F$47:$G$51</definedName>
    <definedName name="P2_T21_Protection">'[33]21'!$E$20:$E$22,'[33]21'!$G$20:$K$22,'[33]21'!$M$20:$M$22,'[33]21'!$O$20:$S$22,'[33]21'!$E$26:$E$28,'[33]21'!$G$26:$K$28,'[33]21'!$M$26:$M$28,'[33]21'!$O$26:$S$28</definedName>
    <definedName name="P2_T25_protection">'[33]25'!$L$35:$O$37,'[33]25'!$L$41:$O$42,'[33]25'!$Q$8:$T$21,'[33]25'!$Q$24:$T$28,'[33]25'!$Q$30:$T$33,'[33]25'!$Q$35:$T$37,'[33]25'!$Q$41:$T$42,'[33]25'!$B$35:$B$37</definedName>
    <definedName name="P2_T26_Protection">'[33]26'!$F$34:$I$36,'[33]26'!$K$8:$N$8,'[33]26'!$K$10:$N$11,'[33]26'!$K$13:$N$15,'[33]26'!$K$18:$N$19,'[33]26'!$K$22:$N$24,'[33]26'!$K$26:$N$26,'[33]26'!$K$29:$N$32</definedName>
    <definedName name="P2_T27_Protection">'[33]27'!$F$34:$I$36,'[33]27'!$K$8:$N$8,'[33]27'!$K$10:$N$11,'[33]27'!$K$13:$N$15,'[33]27'!$K$18:$N$19,'[33]27'!$K$22:$N$24,'[33]27'!$K$26:$N$26,'[33]27'!$K$29:$N$32</definedName>
    <definedName name="P2_T28?axis?R?ПЭ">'[33]28'!$D$68:$I$70,'[33]28'!$D$74:$I$76,'[33]28'!$D$80:$I$82,'[33]28'!$D$89:$I$91,'[33]28'!$D$94:$I$96,'[33]28'!$D$100:$I$102,'[33]28'!$D$106:$I$108,'[33]28'!$D$115:$I$117</definedName>
    <definedName name="P2_T28?axis?R?ПЭ?">'[33]28'!$B$68:$B$70,'[33]28'!$B$74:$B$76,'[33]28'!$B$80:$B$82,'[33]28'!$B$89:$B$91,'[33]28'!$B$94:$B$96,'[33]28'!$B$100:$B$102,'[33]28'!$B$106:$B$108,'[33]28'!$B$115:$B$117</definedName>
    <definedName name="P2_T28_Protection">'[33]28'!$B$126:$B$128,'[33]28'!$B$132:$B$134,'[33]28'!$B$141:$B$143,'[33]28'!$B$146:$B$148,'[33]28'!$B$152:$B$154,'[33]28'!$B$158:$B$160,'[33]28'!$B$167:$B$169</definedName>
    <definedName name="P2_T4_Protect" hidden="1">'[49]4'!$Q$22:$T$22,'[49]4'!$Q$24:$T$28,'[49]4'!$V$24:$Y$28,'[49]4'!$V$22:$Y$22,'[49]4'!$V$20:$Y$20,'[49]4'!$V$11:$Y$17,'[49]4'!$AA$11:$AD$17,'[49]4'!$AA$20:$AD$20,'[49]4'!$AA$22:$AD$22</definedName>
    <definedName name="P3_SCOPE_F1_PRT" hidden="1">'[45]Ф-1 (для АО-энерго)'!$E$16:$E$17,'[45]Ф-1 (для АО-энерго)'!$C$4:$D$4,'[45]Ф-1 (для АО-энерго)'!$C$7:$E$10,'[45]Ф-1 (для АО-энерго)'!$A$11:$E$11</definedName>
    <definedName name="P3_SCOPE_FULL_LOAD" localSheetId="15" hidden="1">#REF!,#REF!,#REF!,#REF!,#REF!,#REF!</definedName>
    <definedName name="P3_SCOPE_FULL_LOAD" localSheetId="16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hidden="1">#REF!,#REF!,#REF!,#REF!,#REF!,#REF!</definedName>
    <definedName name="P3_SCOPE_IND" localSheetId="15" hidden="1">#REF!,#REF!,#REF!,#REF!,#REF!</definedName>
    <definedName name="P3_SCOPE_IND" localSheetId="16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hidden="1">#REF!,#REF!,#REF!,#REF!,#REF!</definedName>
    <definedName name="P3_SCOPE_IND2" localSheetId="15" hidden="1">#REF!,#REF!,#REF!,#REF!,#REF!</definedName>
    <definedName name="P3_SCOPE_IND2" localSheetId="16" hidden="1">#REF!,#REF!,#REF!,#REF!,#REF!</definedName>
    <definedName name="P3_SCOPE_IND2" localSheetId="4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hidden="1">#REF!,#REF!,#REF!,#REF!,#REF!</definedName>
    <definedName name="P3_SCOPE_NOTIND" localSheetId="15" hidden="1">#REF!,#REF!,#REF!,#REF!,#REF!,#REF!,#REF!</definedName>
    <definedName name="P3_SCOPE_NOTIND" localSheetId="16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hidden="1">#REF!,#REF!,#REF!,#REF!,#REF!,#REF!,#REF!</definedName>
    <definedName name="P3_SCOPE_NotInd2" localSheetId="15" hidden="1">#REF!,#REF!,#REF!,#REF!,#REF!,#REF!,#REF!</definedName>
    <definedName name="P3_SCOPE_NotInd2" localSheetId="16" hidden="1">#REF!,#REF!,#REF!,#REF!,#REF!,#REF!,#REF!</definedName>
    <definedName name="P3_SCOPE_NotInd2" localSheetId="4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hidden="1">#REF!,#REF!,#REF!,#REF!,#REF!,#REF!,#REF!</definedName>
    <definedName name="P3_SCOPE_PER_PRT" hidden="1">[45]перекрестка!$J$33:$K$37,[45]перекрестка!$N$33:$N$37,[45]перекрестка!$F$39:$H$43,[45]перекрестка!$J$39:$K$43,[45]перекрестка!$N$39:$N$43</definedName>
    <definedName name="P3_SCOPE_SV_PRT" hidden="1">[45]свод!$D$135:$G$135,[45]свод!$I$135:$I$140,[45]свод!$H$137:$H$140,[45]свод!$D$138:$G$140,[45]свод!$E$15:$I$16,[45]свод!$E$120:$I$121,[45]свод!$E$18:$I$19</definedName>
    <definedName name="P3_T1_Protect" hidden="1">[49]перекрестка!$J$96:$K$100,[49]перекрестка!$J$102:$K$106,[49]перекрестка!$J$108:$K$112,[49]перекрестка!$J$114:$K$118,[49]перекрестка!$J$120:$K$124</definedName>
    <definedName name="P3_T17_Protection">'[33]29'!$F$53:$G$53,'[33]29'!$F$55:$G$59,'[33]29'!$I$55:$J$59,'[33]29'!$I$53:$J$53,'[33]29'!$I$47:$J$51,'[33]29'!$I$45:$J$45,'[33]29'!$I$38:$J$42,'[33]29'!$I$36:$J$36</definedName>
    <definedName name="P3_T21_Protection" localSheetId="5">'[33]21'!$E$31:$E$33,'[33]21'!$G$31:$K$33,'[33]21'!$B$14:$B$16,'[33]21'!$B$20:$B$22,'[33]21'!$B$26:$B$28,'[33]21'!$B$31:$B$33,'[33]21'!$M$31:$M$33,P1_T21_Protection</definedName>
    <definedName name="P3_T21_Protection" localSheetId="6">'[33]21'!$E$31:$E$33,'[33]21'!$G$31:$K$33,'[33]21'!$B$14:$B$16,'[33]21'!$B$20:$B$22,'[33]21'!$B$26:$B$28,'[33]21'!$B$31:$B$33,'[33]21'!$M$31:$M$33,[0]!P1_T21_Protection</definedName>
    <definedName name="P3_T21_Protection">'[33]21'!$E$31:$E$33,'[33]21'!$G$31:$K$33,'[33]21'!$B$14:$B$16,'[33]21'!$B$20:$B$22,'[33]21'!$B$26:$B$28,'[33]21'!$B$31:$B$33,'[33]21'!$M$31:$M$33,P1_T21_Protection</definedName>
    <definedName name="P3_T27_Protection">'[33]27'!$K$34:$N$36,'[33]27'!$P$8:$S$8,'[33]27'!$P$10:$S$11,'[33]27'!$P$13:$S$15,'[33]27'!$P$18:$S$19,'[33]27'!$P$22:$S$24,'[33]27'!$P$26:$S$26,'[33]27'!$P$29:$S$32</definedName>
    <definedName name="P3_T28?axis?R?ПЭ">'[33]28'!$D$120:$I$122,'[33]28'!$D$126:$I$128,'[33]28'!$D$132:$I$134,'[33]28'!$D$141:$I$143,'[33]28'!$D$146:$I$148,'[33]28'!$D$152:$I$154,'[33]28'!$D$158:$I$160</definedName>
    <definedName name="P3_T28?axis?R?ПЭ?">'[33]28'!$B$120:$B$122,'[33]28'!$B$126:$B$128,'[33]28'!$B$132:$B$134,'[33]28'!$B$141:$B$143,'[33]28'!$B$146:$B$148,'[33]28'!$B$152:$B$154,'[33]28'!$B$158:$B$160</definedName>
    <definedName name="P3_T28_Protection">'[33]28'!$B$172:$B$174,'[33]28'!$B$178:$B$180,'[33]28'!$B$184:$B$186,'[33]28'!$B$193:$B$195,'[33]28'!$B$198:$B$200,'[33]28'!$B$204:$B$206,'[33]28'!$B$210:$B$212</definedName>
    <definedName name="P4_SCOPE_F1_PRT" hidden="1">'[45]Ф-1 (для АО-энерго)'!$C$13:$E$13,'[45]Ф-1 (для АО-энерго)'!$A$14:$E$14,'[45]Ф-1 (для АО-энерго)'!$C$23:$C$50,'[45]Ф-1 (для АО-энерго)'!$C$54:$C$95</definedName>
    <definedName name="P4_SCOPE_FULL_LOAD" localSheetId="15" hidden="1">#REF!,#REF!,#REF!,#REF!,#REF!,#REF!</definedName>
    <definedName name="P4_SCOPE_FULL_LOAD" localSheetId="16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hidden="1">#REF!,#REF!,#REF!,#REF!,#REF!,#REF!</definedName>
    <definedName name="P4_SCOPE_IND" localSheetId="15" hidden="1">#REF!,#REF!,#REF!,#REF!,#REF!</definedName>
    <definedName name="P4_SCOPE_IND" localSheetId="16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hidden="1">#REF!,#REF!,#REF!,#REF!,#REF!</definedName>
    <definedName name="P4_SCOPE_IND2" localSheetId="15" hidden="1">#REF!,#REF!,#REF!,#REF!,#REF!,#REF!</definedName>
    <definedName name="P4_SCOPE_IND2" localSheetId="16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hidden="1">#REF!,#REF!,#REF!,#REF!,#REF!,#REF!</definedName>
    <definedName name="P4_SCOPE_NOTIND" localSheetId="15" hidden="1">#REF!,#REF!,#REF!,#REF!,#REF!,#REF!,#REF!</definedName>
    <definedName name="P4_SCOPE_NOTIND" localSheetId="16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hidden="1">#REF!,#REF!,#REF!,#REF!,#REF!,#REF!,#REF!</definedName>
    <definedName name="P4_SCOPE_NotInd2" localSheetId="15" hidden="1">#REF!,#REF!,#REF!,#REF!,#REF!,#REF!,#REF!</definedName>
    <definedName name="P4_SCOPE_NotInd2" localSheetId="16" hidden="1">#REF!,#REF!,#REF!,#REF!,#REF!,#REF!,#REF!</definedName>
    <definedName name="P4_SCOPE_NotInd2" localSheetId="4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hidden="1">#REF!,#REF!,#REF!,#REF!,#REF!,#REF!,#REF!</definedName>
    <definedName name="P4_SCOPE_PER_PRT" hidden="1">[45]перекрестка!$F$45:$H$49,[45]перекрестка!$J$45:$K$49,[45]перекрестка!$N$45:$N$49,[45]перекрестка!$F$53:$G$64,[45]перекрестка!$H$54:$H$58</definedName>
    <definedName name="P4_T1_Protect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3]29'!$I$29:$J$33,'[33]29'!$I$27:$J$27,'[33]29'!$I$21:$J$25,'[33]29'!$I$19:$J$19,'[33]29'!$I$12:$J$16,'[33]29'!$I$10:$J$10,'[33]29'!$L$10:$M$10,'[33]29'!$L$12:$M$16</definedName>
    <definedName name="P4_T28?axis?R?ПЭ">'[33]28'!$D$167:$I$169,'[33]28'!$D$172:$I$174,'[33]28'!$D$178:$I$180,'[33]28'!$D$184:$I$186,'[33]28'!$D$193:$I$195,'[33]28'!$D$198:$I$200,'[33]28'!$D$204:$I$206</definedName>
    <definedName name="P4_T28?axis?R?ПЭ?">'[33]28'!$B$167:$B$169,'[33]28'!$B$172:$B$174,'[33]28'!$B$178:$B$180,'[33]28'!$B$184:$B$186,'[33]28'!$B$193:$B$195,'[33]28'!$B$198:$B$200,'[33]28'!$B$204:$B$206</definedName>
    <definedName name="P4_T28_Protection">'[33]28'!$B$219:$B$221,'[33]28'!$B$224:$B$226,'[33]28'!$B$230:$B$232,'[33]28'!$B$236:$B$238,'[33]28'!$B$245:$B$247,'[33]28'!$B$250:$B$252,'[33]28'!$B$256:$B$258</definedName>
    <definedName name="P5_SCOPE_FULL_LOAD" localSheetId="15" hidden="1">#REF!,#REF!,#REF!,#REF!,#REF!,#REF!</definedName>
    <definedName name="P5_SCOPE_FULL_LOAD" localSheetId="16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hidden="1">#REF!,#REF!,#REF!,#REF!,#REF!,#REF!</definedName>
    <definedName name="P5_SCOPE_NOTIND" localSheetId="15" hidden="1">#REF!,#REF!,#REF!,#REF!,#REF!,#REF!,#REF!</definedName>
    <definedName name="P5_SCOPE_NOTIND" localSheetId="16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hidden="1">#REF!,#REF!,#REF!,#REF!,#REF!,#REF!,#REF!</definedName>
    <definedName name="P5_SCOPE_NotInd2" localSheetId="15" hidden="1">#REF!,#REF!,#REF!,#REF!,#REF!,#REF!,#REF!</definedName>
    <definedName name="P5_SCOPE_NotInd2" localSheetId="16" hidden="1">#REF!,#REF!,#REF!,#REF!,#REF!,#REF!,#REF!</definedName>
    <definedName name="P5_SCOPE_NotInd2" localSheetId="4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hidden="1">#REF!,#REF!,#REF!,#REF!,#REF!,#REF!,#REF!</definedName>
    <definedName name="P5_SCOPE_PER_PRT" hidden="1">[45]перекрестка!$H$60:$H$64,[45]перекрестка!$J$53:$J$64,[45]перекрестка!$K$54:$K$58,[45]перекрестка!$K$60:$K$64,[45]перекрестка!$N$53:$N$64</definedName>
    <definedName name="P5_T1_Protect">[49]перекрестка!$N$30:$N$34,[49]перекрестка!$N$36:$N$40,[49]перекрестка!$N$42:$N$46,[49]перекрестка!$N$49:$N$60,[49]перекрестка!$N$62:$N$66</definedName>
    <definedName name="P5_T17_Protection">'[33]29'!$L$19:$M$19,'[33]29'!$L$21:$M$27,'[33]29'!$L$29:$M$33,'[33]29'!$L$36:$M$36,'[33]29'!$L$38:$M$42,'[33]29'!$L$45:$M$45,'[33]29'!$O$10:$P$10,'[33]29'!$O$12:$P$16</definedName>
    <definedName name="P5_T28?axis?R?ПЭ">'[33]28'!$D$210:$I$212,'[33]28'!$D$219:$I$221,'[33]28'!$D$224:$I$226,'[33]28'!$D$230:$I$232,'[33]28'!$D$236:$I$238,'[33]28'!$D$245:$I$247,'[33]28'!$D$250:$I$252</definedName>
    <definedName name="P5_T28?axis?R?ПЭ?">'[33]28'!$B$210:$B$212,'[33]28'!$B$219:$B$221,'[33]28'!$B$224:$B$226,'[33]28'!$B$230:$B$232,'[33]28'!$B$236:$B$238,'[33]28'!$B$245:$B$247,'[33]28'!$B$250:$B$252</definedName>
    <definedName name="P5_T28_Protection">'[33]28'!$B$262:$B$264,'[33]28'!$B$271:$B$273,'[33]28'!$B$276:$B$278,'[33]28'!$B$282:$B$284,'[33]28'!$B$288:$B$291,'[33]28'!$B$11:$B$13,'[33]28'!$B$16:$B$18,'[33]28'!$B$22:$B$24</definedName>
    <definedName name="P6_SCOPE_FULL_LOAD" localSheetId="15" hidden="1">#REF!,#REF!,#REF!,#REF!,#REF!,#REF!</definedName>
    <definedName name="P6_SCOPE_FULL_LOAD" localSheetId="16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hidden="1">#REF!,#REF!,#REF!,#REF!,#REF!,#REF!</definedName>
    <definedName name="P6_SCOPE_NOTIND" localSheetId="15" hidden="1">#REF!,#REF!,#REF!,#REF!,#REF!,#REF!,#REF!</definedName>
    <definedName name="P6_SCOPE_NOTIND" localSheetId="16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hidden="1">#REF!,#REF!,#REF!,#REF!,#REF!,#REF!,#REF!</definedName>
    <definedName name="P6_SCOPE_NotInd2" localSheetId="15" hidden="1">#REF!,#REF!,#REF!,#REF!,#REF!,#REF!,#REF!</definedName>
    <definedName name="P6_SCOPE_NotInd2" localSheetId="16" hidden="1">#REF!,#REF!,#REF!,#REF!,#REF!,#REF!,#REF!</definedName>
    <definedName name="P6_SCOPE_NotInd2" localSheetId="4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hidden="1">#REF!,#REF!,#REF!,#REF!,#REF!,#REF!,#REF!</definedName>
    <definedName name="P6_SCOPE_PER_PRT" hidden="1">[45]перекрестка!$F$66:$H$70,[45]перекрестка!$J$66:$K$70,[45]перекрестка!$N$66:$N$70,[45]перекрестка!$F$72:$H$76,[45]перекрестка!$J$72:$K$76</definedName>
    <definedName name="P6_T1_Protect">[49]перекрестка!$N$68:$N$72,[49]перекрестка!$N$74:$N$78,[49]перекрестка!$N$80:$N$84,[49]перекрестка!$N$89:$N$100,[49]перекрестка!$N$102:$N$106</definedName>
    <definedName name="P6_T17_Protection" localSheetId="5">'[33]29'!$O$19:$P$19,'[33]29'!$O$21:$P$25,'[33]29'!$O$27:$P$27,'[33]29'!$O$29:$P$33,'[33]29'!$O$36:$P$36,'[33]29'!$O$38:$P$42,'[33]29'!$O$45:$P$45,P1_T17_Protection</definedName>
    <definedName name="P6_T17_Protection" localSheetId="6">'[33]29'!$O$19:$P$19,'[33]29'!$O$21:$P$25,'[33]29'!$O$27:$P$27,'[33]29'!$O$29:$P$33,'[33]29'!$O$36:$P$36,'[33]29'!$O$38:$P$42,'[33]29'!$O$45:$P$45,[0]!P1_T17_Protection</definedName>
    <definedName name="P6_T17_Protection">'[33]29'!$O$19:$P$19,'[33]29'!$O$21:$P$25,'[33]29'!$O$27:$P$27,'[33]29'!$O$29:$P$33,'[33]29'!$O$36:$P$36,'[33]29'!$O$38:$P$42,'[33]29'!$O$45:$P$45,P1_T17_Protection</definedName>
    <definedName name="P6_T2.1?Protection" localSheetId="15">P1_T2.1?Protection</definedName>
    <definedName name="P6_T2.1?Protection" localSheetId="16">P1_T2.1?Protection</definedName>
    <definedName name="P6_T2.1?Protection" localSheetId="18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>P1_T2.1?Protection</definedName>
    <definedName name="P6_T28?axis?R?ПЭ" localSheetId="5">'[33]28'!$D$256:$I$258,'[33]28'!$D$262:$I$264,'[33]28'!$D$271:$I$273,'[33]28'!$D$276:$I$278,'[33]28'!$D$282:$I$284,'[33]28'!$D$288:$I$291,'[33]28'!$D$11:$I$13,P1_T28?axis?R?ПЭ</definedName>
    <definedName name="P6_T28?axis?R?ПЭ" localSheetId="6">'[33]28'!$D$256:$I$258,'[33]28'!$D$262:$I$264,'[33]28'!$D$271:$I$273,'[33]28'!$D$276:$I$278,'[33]28'!$D$282:$I$284,'[33]28'!$D$288:$I$291,'[33]28'!$D$11:$I$13,[0]!P1_T28?axis?R?ПЭ</definedName>
    <definedName name="P6_T28?axis?R?ПЭ">'[33]28'!$D$256:$I$258,'[33]28'!$D$262:$I$264,'[33]28'!$D$271:$I$273,'[33]28'!$D$276:$I$278,'[33]28'!$D$282:$I$284,'[33]28'!$D$288:$I$291,'[33]28'!$D$11:$I$13,P1_T28?axis?R?ПЭ</definedName>
    <definedName name="P6_T28?axis?R?ПЭ?" localSheetId="5">'[33]28'!$B$256:$B$258,'[33]28'!$B$262:$B$264,'[33]28'!$B$271:$B$273,'[33]28'!$B$276:$B$278,'[33]28'!$B$282:$B$284,'[33]28'!$B$288:$B$291,'[33]28'!$B$11:$B$13,P1_T28?axis?R?ПЭ?</definedName>
    <definedName name="P6_T28?axis?R?ПЭ?" localSheetId="6">'[33]28'!$B$256:$B$258,'[33]28'!$B$262:$B$264,'[33]28'!$B$271:$B$273,'[33]28'!$B$276:$B$278,'[33]28'!$B$282:$B$284,'[33]28'!$B$288:$B$291,'[33]28'!$B$11:$B$13,[0]!P1_T28?axis?R?ПЭ?</definedName>
    <definedName name="P6_T28?axis?R?ПЭ?">'[33]28'!$B$256:$B$258,'[33]28'!$B$262:$B$264,'[33]28'!$B$271:$B$273,'[33]28'!$B$276:$B$278,'[33]28'!$B$282:$B$284,'[33]28'!$B$288:$B$291,'[33]28'!$B$11:$B$13,P1_T28?axis?R?ПЭ?</definedName>
    <definedName name="P6_T28_Protection">'[33]28'!$B$28:$B$30,'[33]28'!$B$37:$B$39,'[33]28'!$B$42:$B$44,'[33]28'!$B$48:$B$50,'[33]28'!$B$54:$B$56,'[33]28'!$B$63:$B$65,'[33]28'!$G$210:$H$212,'[33]28'!$D$11:$E$13</definedName>
    <definedName name="P7_SCOPE_FULL_LOAD" localSheetId="15" hidden="1">#REF!,#REF!,#REF!,#REF!,#REF!,#REF!</definedName>
    <definedName name="P7_SCOPE_FULL_LOAD" localSheetId="16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hidden="1">#REF!,#REF!,#REF!,#REF!,#REF!,#REF!</definedName>
    <definedName name="P7_SCOPE_NOTIND" localSheetId="15" hidden="1">#REF!,#REF!,#REF!,#REF!,#REF!,#REF!</definedName>
    <definedName name="P7_SCOPE_NOTIND" localSheetId="16" hidden="1">#REF!,#REF!,#REF!,#REF!,#REF!,#REF!</definedName>
    <definedName name="P7_SCOPE_NOTIND" localSheetId="4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hidden="1">#REF!,#REF!,#REF!,#REF!,#REF!,#REF!</definedName>
    <definedName name="P7_SCOPE_NotInd2" localSheetId="15" hidden="1">#REF!,#REF!,#REF!,#REF!,#REF!,'НВВ на котел'!P1_SCOPE_NotInd2,'НВВ на котел'!P2_SCOPE_NotInd2,'НВВ на котел'!P3_SCOPE_NotInd2</definedName>
    <definedName name="P7_SCOPE_NotInd2" localSheetId="16" hidden="1">#REF!,#REF!,#REF!,#REF!,#REF!,'ОБЩАЯ 2015'!P1_SCOPE_NotInd2,'ОБЩАЯ 2015'!P2_SCOPE_NotInd2,'ОБЩАЯ 2015'!P3_SCOPE_NotInd2</definedName>
    <definedName name="P7_SCOPE_NotInd2" localSheetId="4" hidden="1">#REF!,#REF!,#REF!,#REF!,#REF!,'прил № 2. (2)'!P1_SCOPE_NotInd2,'прил № 2. (2)'!P2_SCOPE_NotInd2,'прил № 2. (2)'!P3_SCOPE_NotInd2</definedName>
    <definedName name="P7_SCOPE_NotInd2" localSheetId="5" hidden="1">#REF!,#REF!,#REF!,#REF!,#REF!,'прил № 3'!P1_SCOPE_NotInd2,'прил № 3'!P2_SCOPE_NotInd2,[0]!P3_SCOPE_NotInd2</definedName>
    <definedName name="P7_SCOPE_NotInd2" localSheetId="6" hidden="1">#REF!,#REF!,#REF!,#REF!,#REF!,'прил № 3 (2) Инд тарифы ССО'!P1_SCOPE_NotInd2,'прил № 3 (2) Инд тарифы ССО'!P2_SCOPE_NotInd2,'прил № 3 (2) Инд тарифы ССО'!P3_SCOPE_NotInd2</definedName>
    <definedName name="P7_SCOPE_NotInd2" localSheetId="7" hidden="1">#REF!,#REF!,#REF!,#REF!,#REF!,'Прил № 4 ЕКТ'!P1_SCOPE_NotInd2,'Прил № 4 ЕКТ'!P2_SCOPE_NotInd2,'Прил № 4 ЕКТ'!P3_SCOPE_NotInd2</definedName>
    <definedName name="P7_SCOPE_NotInd2" hidden="1">#REF!,#REF!,#REF!,#REF!,#REF!,[0]!P1_SCOPE_NotInd2,[0]!P2_SCOPE_NotInd2,[0]!P3_SCOPE_NotInd2</definedName>
    <definedName name="P7_SCOPE_PER_PRT" hidden="1">[45]перекрестка!$N$72:$N$76,[45]перекрестка!$F$78:$H$82,[45]перекрестка!$J$78:$K$82,[45]перекрестка!$N$78:$N$82,[45]перекрестка!$F$84:$H$88</definedName>
    <definedName name="P7_T1_Protect">[49]перекрестка!$N$108:$N$112,[49]перекрестка!$N$114:$N$118,[49]перекрестка!$N$120:$N$124,[49]перекрестка!$N$127:$N$138,[49]перекрестка!$N$140:$N$144</definedName>
    <definedName name="P7_T28_Protection">'[33]28'!$G$11:$H$13,'[33]28'!$D$16:$E$18,'[33]28'!$G$16:$H$18,'[33]28'!$D$22:$E$24,'[33]28'!$G$22:$H$24,'[33]28'!$D$28:$E$30,'[33]28'!$G$28:$H$30,'[33]28'!$D$37:$E$39</definedName>
    <definedName name="P8_SCOPE_FULL_LOAD" localSheetId="15" hidden="1">#REF!,#REF!,#REF!,#REF!,#REF!,#REF!</definedName>
    <definedName name="P8_SCOPE_FULL_LOAD" localSheetId="16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hidden="1">#REF!,#REF!,#REF!,#REF!,#REF!,#REF!</definedName>
    <definedName name="P8_SCOPE_NOTIND" localSheetId="15" hidden="1">#REF!,#REF!,#REF!,#REF!,#REF!,#REF!</definedName>
    <definedName name="P8_SCOPE_NOTIND" localSheetId="16" hidden="1">#REF!,#REF!,#REF!,#REF!,#REF!,#REF!</definedName>
    <definedName name="P8_SCOPE_NOTIND" localSheetId="4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hidden="1">#REF!,#REF!,#REF!,#REF!,#REF!,#REF!</definedName>
    <definedName name="P8_SCOPE_PER_PRT" localSheetId="15" hidden="1">[45]перекрестка!$J$84:$K$88,[45]перекрестка!$N$84:$N$88,[45]перекрестка!$F$14:$G$25,[0]!P1_SCOPE_PER_PRT,[0]!P2_SCOPE_PER_PRT,[0]!P3_SCOPE_PER_PRT,[0]!P4_SCOPE_PER_PRT</definedName>
    <definedName name="P8_SCOPE_PER_PRT" localSheetId="16" hidden="1">[45]перекрестка!$J$84:$K$88,[45]перекрестка!$N$84:$N$88,[45]перекрестка!$F$14:$G$25,P1_SCOPE_PER_PRT,P2_SCOPE_PER_PRT,P3_SCOPE_PER_PRT,P4_SCOPE_PER_PRT</definedName>
    <definedName name="P8_SCOPE_PER_PRT" localSheetId="5" hidden="1">[45]перекрестка!$J$84:$K$88,[45]перекрестка!$N$84:$N$88,[45]перекрестка!$F$14:$G$25,P1_SCOPE_PER_PRT,P2_SCOPE_PER_PRT,P3_SCOPE_PER_PRT,P4_SCOPE_PER_PRT</definedName>
    <definedName name="P8_SCOPE_PER_PRT" localSheetId="6" hidden="1">[45]перекрестка!$J$84:$K$88,[45]перекрестка!$N$84:$N$88,[45]перекрестка!$F$14:$G$25,[0]!P1_SCOPE_PER_PRT,[0]!P2_SCOPE_PER_PRT,[0]!P3_SCOPE_PER_PRT,[0]!P4_SCOPE_PER_PRT</definedName>
    <definedName name="P8_SCOPE_PER_PRT" hidden="1">[45]перекрестка!$J$84:$K$88,[45]перекрестка!$N$84:$N$88,[45]перекрестка!$F$14:$G$25,P1_SCOPE_PER_PRT,P2_SCOPE_PER_PRT,P3_SCOPE_PER_PRT,P4_SCOPE_PER_PRT</definedName>
    <definedName name="P8_T1_Protect">[49]перекрестка!$N$146:$N$150,[49]перекрестка!$N$152:$N$156,[49]перекрестка!$N$158:$N$162,[49]перекрестка!$F$11:$G$11,[49]перекрестка!$F$12:$H$16</definedName>
    <definedName name="P8_T28_Protection">'[33]28'!$G$37:$H$39,'[33]28'!$D$42:$E$44,'[33]28'!$G$42:$H$44,'[33]28'!$D$48:$E$50,'[33]28'!$G$48:$H$50,'[33]28'!$D$54:$E$56,'[33]28'!$G$54:$H$56,'[33]28'!$D$89:$E$91</definedName>
    <definedName name="P9_SCOPE_FULL_LOAD" localSheetId="15" hidden="1">#REF!,#REF!,#REF!,#REF!,#REF!,#REF!</definedName>
    <definedName name="P9_SCOPE_FULL_LOAD" localSheetId="16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hidden="1">#REF!,#REF!,#REF!,#REF!,#REF!,#REF!</definedName>
    <definedName name="P9_T1_Protect">[49]перекрестка!$F$17:$G$17,[49]перекрестка!$F$18:$H$22,[49]перекрестка!$F$24:$H$28,[49]перекрестка!$F$30:$H$34,[49]перекрестка!$F$36:$H$40</definedName>
    <definedName name="P9_T28_Protection">'[33]28'!$G$89:$H$91,'[33]28'!$G$94:$H$96,'[33]28'!$D$94:$E$96,'[33]28'!$D$100:$E$102,'[33]28'!$G$100:$H$102,'[33]28'!$D$106:$E$108,'[33]28'!$G$106:$H$108,'[33]28'!$D$167:$E$169</definedName>
    <definedName name="pbStartPageNumber">1</definedName>
    <definedName name="pbUpdatePageNumbering">TRUE</definedName>
    <definedName name="PercentageBought" localSheetId="15">'[11]Dairy Precedents'!#REF!</definedName>
    <definedName name="PercentageBought" localSheetId="4">'[11]Dairy Precedents'!#REF!</definedName>
    <definedName name="PercentageBought" localSheetId="5">'[11]Dairy Precedents'!#REF!</definedName>
    <definedName name="PercentageBought" localSheetId="6">'[11]Dairy Precedents'!#REF!</definedName>
    <definedName name="PercentageBought" localSheetId="7">'[11]Dairy Precedents'!#REF!</definedName>
    <definedName name="PercentageBought">'[11]Dairy Precedents'!#REF!</definedName>
    <definedName name="period_list">[37]TEHSHEET!$N$2:$N$7</definedName>
    <definedName name="perp_lev" localSheetId="15">#REF!</definedName>
    <definedName name="perp_lev" localSheetId="4">#REF!</definedName>
    <definedName name="perp_lev" localSheetId="5">#REF!</definedName>
    <definedName name="perp_lev" localSheetId="6">#REF!</definedName>
    <definedName name="perp_lev" localSheetId="7">#REF!</definedName>
    <definedName name="perp_lev">#REF!</definedName>
    <definedName name="perp_lev_sen" localSheetId="15">#REF!</definedName>
    <definedName name="perp_lev_sen" localSheetId="4">#REF!</definedName>
    <definedName name="perp_lev_sen" localSheetId="6">#REF!</definedName>
    <definedName name="perp_lev_sen" localSheetId="7">#REF!</definedName>
    <definedName name="perp_lev_sen">#REF!</definedName>
    <definedName name="perp_lev1" localSheetId="15">#REF!</definedName>
    <definedName name="perp_lev1" localSheetId="4">#REF!</definedName>
    <definedName name="perp_lev1" localSheetId="6">#REF!</definedName>
    <definedName name="perp_lev1" localSheetId="7">#REF!</definedName>
    <definedName name="perp_lev1">#REF!</definedName>
    <definedName name="perp_lev2" localSheetId="15">#REF!</definedName>
    <definedName name="perp_lev2" localSheetId="4">#REF!</definedName>
    <definedName name="perp_lev2" localSheetId="6">#REF!</definedName>
    <definedName name="perp_lev2" localSheetId="7">#REF!</definedName>
    <definedName name="perp_lev2">#REF!</definedName>
    <definedName name="perp_lev3" localSheetId="15">#REF!</definedName>
    <definedName name="perp_lev3" localSheetId="4">#REF!</definedName>
    <definedName name="perp_lev3" localSheetId="6">#REF!</definedName>
    <definedName name="perp_lev3" localSheetId="7">#REF!</definedName>
    <definedName name="perp_lev3">#REF!</definedName>
    <definedName name="perp_lev4" localSheetId="15">#REF!</definedName>
    <definedName name="perp_lev4" localSheetId="4">#REF!</definedName>
    <definedName name="perp_lev4" localSheetId="6">#REF!</definedName>
    <definedName name="perp_lev4" localSheetId="7">#REF!</definedName>
    <definedName name="perp_lev4">#REF!</definedName>
    <definedName name="perp_lev5" localSheetId="15">#REF!</definedName>
    <definedName name="perp_lev5" localSheetId="4">#REF!</definedName>
    <definedName name="perp_lev5" localSheetId="6">#REF!</definedName>
    <definedName name="perp_lev5" localSheetId="7">#REF!</definedName>
    <definedName name="perp_lev5">#REF!</definedName>
    <definedName name="perp_unlev" localSheetId="15">#REF!</definedName>
    <definedName name="perp_unlev" localSheetId="4">#REF!</definedName>
    <definedName name="perp_unlev" localSheetId="6">#REF!</definedName>
    <definedName name="perp_unlev" localSheetId="7">#REF!</definedName>
    <definedName name="perp_unlev">#REF!</definedName>
    <definedName name="perp_unlev_sen" localSheetId="15">#REF!</definedName>
    <definedName name="perp_unlev_sen" localSheetId="4">#REF!</definedName>
    <definedName name="perp_unlev_sen" localSheetId="6">#REF!</definedName>
    <definedName name="perp_unlev_sen" localSheetId="7">#REF!</definedName>
    <definedName name="perp_unlev_sen">#REF!</definedName>
    <definedName name="perp_unlev1" localSheetId="15">#REF!</definedName>
    <definedName name="perp_unlev1" localSheetId="4">#REF!</definedName>
    <definedName name="perp_unlev1" localSheetId="6">#REF!</definedName>
    <definedName name="perp_unlev1" localSheetId="7">#REF!</definedName>
    <definedName name="perp_unlev1">#REF!</definedName>
    <definedName name="perp_unlev2" localSheetId="15">#REF!</definedName>
    <definedName name="perp_unlev2" localSheetId="4">#REF!</definedName>
    <definedName name="perp_unlev2" localSheetId="6">#REF!</definedName>
    <definedName name="perp_unlev2" localSheetId="7">#REF!</definedName>
    <definedName name="perp_unlev2">#REF!</definedName>
    <definedName name="perp_unlev3" localSheetId="15">#REF!</definedName>
    <definedName name="perp_unlev3" localSheetId="4">#REF!</definedName>
    <definedName name="perp_unlev3" localSheetId="6">#REF!</definedName>
    <definedName name="perp_unlev3" localSheetId="7">#REF!</definedName>
    <definedName name="perp_unlev3">#REF!</definedName>
    <definedName name="perp_unlev4" localSheetId="15">#REF!</definedName>
    <definedName name="perp_unlev4" localSheetId="4">#REF!</definedName>
    <definedName name="perp_unlev4" localSheetId="6">#REF!</definedName>
    <definedName name="perp_unlev4" localSheetId="7">#REF!</definedName>
    <definedName name="perp_unlev4">#REF!</definedName>
    <definedName name="perp_unlev5" localSheetId="15">#REF!</definedName>
    <definedName name="perp_unlev5" localSheetId="4">#REF!</definedName>
    <definedName name="perp_unlev5" localSheetId="6">#REF!</definedName>
    <definedName name="perp_unlev5" localSheetId="7">#REF!</definedName>
    <definedName name="perp_unlev5">#REF!</definedName>
    <definedName name="Personal">'[42]6 Списки'!$A$2:$A$20</definedName>
    <definedName name="PF">[21]Титульный!$F$21</definedName>
    <definedName name="pIns_1" localSheetId="15">#REF!</definedName>
    <definedName name="pIns_1" localSheetId="16">#REF!</definedName>
    <definedName name="pIns_1" localSheetId="4">#REF!</definedName>
    <definedName name="pIns_1" localSheetId="5">#REF!</definedName>
    <definedName name="pIns_1" localSheetId="6">#REF!</definedName>
    <definedName name="pIns_1" localSheetId="7">#REF!</definedName>
    <definedName name="pIns_1">#REF!</definedName>
    <definedName name="pIns_List23_2" localSheetId="15">#REF!</definedName>
    <definedName name="pIns_List23_2" localSheetId="16">#REF!</definedName>
    <definedName name="pIns_List23_2" localSheetId="4">#REF!</definedName>
    <definedName name="pIns_List23_2" localSheetId="6">#REF!</definedName>
    <definedName name="pIns_List23_2" localSheetId="7">#REF!</definedName>
    <definedName name="pIns_List23_2">#REF!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5">'[11]P&amp;L'!#REF!</definedName>
    <definedName name="PL_Loss_Debt" localSheetId="4">'[11]P&amp;L'!#REF!</definedName>
    <definedName name="PL_Loss_Debt" localSheetId="6">'[11]P&amp;L'!#REF!</definedName>
    <definedName name="PL_Loss_Debt" localSheetId="7">'[11]P&amp;L'!#REF!</definedName>
    <definedName name="PL_Loss_Debt">'[11]P&amp;L'!#REF!</definedName>
    <definedName name="PL_Loss_Preferred" localSheetId="15">'[11]P&amp;L'!#REF!</definedName>
    <definedName name="PL_Loss_Preferred" localSheetId="4">'[11]P&amp;L'!#REF!</definedName>
    <definedName name="PL_Loss_Preferred" localSheetId="6">'[11]P&amp;L'!#REF!</definedName>
    <definedName name="PL_Loss_Preferred" localSheetId="7">'[11]P&amp;L'!#REF!</definedName>
    <definedName name="PL_Loss_Preferred">'[11]P&amp;L'!#REF!</definedName>
    <definedName name="PL_Rent" localSheetId="15">'[11]P&amp;L'!#REF!</definedName>
    <definedName name="PL_Rent" localSheetId="4">'[11]P&amp;L'!#REF!</definedName>
    <definedName name="PL_Rent" localSheetId="6">'[11]P&amp;L'!#REF!</definedName>
    <definedName name="PL_Rent" localSheetId="7">'[11]P&amp;L'!#REF!</definedName>
    <definedName name="PL_Rent">'[11]P&amp;L'!#REF!</definedName>
    <definedName name="Plug" localSheetId="15">#REF!</definedName>
    <definedName name="Plug" localSheetId="4">#REF!</definedName>
    <definedName name="Plug" localSheetId="5">#REF!</definedName>
    <definedName name="Plug" localSheetId="6">#REF!</definedName>
    <definedName name="Plug" localSheetId="7">#REF!</definedName>
    <definedName name="Plug">#REF!</definedName>
    <definedName name="polta" localSheetId="15">#REF!</definedName>
    <definedName name="polta" localSheetId="4">#REF!</definedName>
    <definedName name="polta" localSheetId="6">#REF!</definedName>
    <definedName name="polta" localSheetId="7">#REF!</definedName>
    <definedName name="polta">#REF!</definedName>
    <definedName name="pr">[51]Anlagevermögen!$A$1:$Z$29</definedName>
    <definedName name="prefrate" localSheetId="15">#REF!</definedName>
    <definedName name="prefrate" localSheetId="4">#REF!</definedName>
    <definedName name="prefrate" localSheetId="5">#REF!</definedName>
    <definedName name="prefrate" localSheetId="6">#REF!</definedName>
    <definedName name="prefrate" localSheetId="7">#REF!</definedName>
    <definedName name="prefrate">#REF!</definedName>
    <definedName name="price_zone_list">[28]TEHSHEET!$G$2:$G$3</definedName>
    <definedName name="printa" localSheetId="15">#REF!</definedName>
    <definedName name="printa" localSheetId="4">#REF!</definedName>
    <definedName name="printa" localSheetId="5">#REF!</definedName>
    <definedName name="printa" localSheetId="6">#REF!</definedName>
    <definedName name="printa" localSheetId="7">#REF!</definedName>
    <definedName name="printa">#REF!</definedName>
    <definedName name="printb" localSheetId="15">#REF!</definedName>
    <definedName name="printb" localSheetId="4">#REF!</definedName>
    <definedName name="printb" localSheetId="6">#REF!</definedName>
    <definedName name="printb" localSheetId="7">#REF!</definedName>
    <definedName name="printb">#REF!</definedName>
    <definedName name="printc" localSheetId="15">#REF!</definedName>
    <definedName name="printc" localSheetId="4">#REF!</definedName>
    <definedName name="printc" localSheetId="6">#REF!</definedName>
    <definedName name="printc" localSheetId="7">#REF!</definedName>
    <definedName name="printc">#REF!</definedName>
    <definedName name="printk" localSheetId="15">#REF!</definedName>
    <definedName name="printk" localSheetId="4">#REF!</definedName>
    <definedName name="printk" localSheetId="6">#REF!</definedName>
    <definedName name="printk" localSheetId="7">#REF!</definedName>
    <definedName name="printk">#REF!</definedName>
    <definedName name="Project">[52]Списки!$B$2:$B$21</definedName>
    <definedName name="PROT_22" localSheetId="15">P3_PROT_22,P4_PROT_22,P5_PROT_22</definedName>
    <definedName name="PROT_22" localSheetId="16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7">P3_PROT_22,P4_PROT_22,P5_PROT_22</definedName>
    <definedName name="PROT_22">P3_PROT_22,P4_PROT_22,P5_PROT_22</definedName>
    <definedName name="push5">#N/A</definedName>
    <definedName name="q" localSheetId="15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>#REF!</definedName>
    <definedName name="qas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15">#REF!</definedName>
    <definedName name="qqqq" localSheetId="4">#REF!</definedName>
    <definedName name="qqqq" localSheetId="5">#REF!</definedName>
    <definedName name="qqqq" localSheetId="6">#REF!</definedName>
    <definedName name="qqqq" localSheetId="7">#REF!</definedName>
    <definedName name="qqqq">#REF!</definedName>
    <definedName name="qqqqq" localSheetId="15">#REF!</definedName>
    <definedName name="qqqqq" localSheetId="4">#REF!</definedName>
    <definedName name="qqqqq" localSheetId="6">#REF!</definedName>
    <definedName name="qqqqq" localSheetId="7">#REF!</definedName>
    <definedName name="qqqqq">#REF!</definedName>
    <definedName name="qqwere" localSheetId="15">#REF!</definedName>
    <definedName name="qqwere" localSheetId="4">#REF!</definedName>
    <definedName name="qqwere" localSheetId="6">#REF!</definedName>
    <definedName name="qqwere" localSheetId="7">#REF!</definedName>
    <definedName name="qqwere">#REF!</definedName>
    <definedName name="qrqte" localSheetId="15">#REF!</definedName>
    <definedName name="qrqte" localSheetId="4">#REF!</definedName>
    <definedName name="qrqte" localSheetId="6">#REF!</definedName>
    <definedName name="qrqte" localSheetId="7">#REF!</definedName>
    <definedName name="qrqte">#REF!</definedName>
    <definedName name="qw">#N/A</definedName>
    <definedName name="qwccvcvc">#N/A</definedName>
    <definedName name="qwer12" localSheetId="15">#REF!</definedName>
    <definedName name="qwer12" localSheetId="4">#REF!</definedName>
    <definedName name="qwer12" localSheetId="5">#REF!</definedName>
    <definedName name="qwer12" localSheetId="6">#REF!</definedName>
    <definedName name="qwer12" localSheetId="7">#REF!</definedName>
    <definedName name="qwer12">#REF!</definedName>
    <definedName name="qwer234" localSheetId="15">#REF!</definedName>
    <definedName name="qwer234" localSheetId="4">#REF!</definedName>
    <definedName name="qwer234" localSheetId="6">#REF!</definedName>
    <definedName name="qwer234" localSheetId="7">#REF!</definedName>
    <definedName name="qwer234">#REF!</definedName>
    <definedName name="qwer3454">'[35]Продажи реальные и прогноз 20 л'!$E$47</definedName>
    <definedName name="qwert3" localSheetId="15">#REF!</definedName>
    <definedName name="qwert3" localSheetId="4">#REF!</definedName>
    <definedName name="qwert3" localSheetId="5">#REF!</definedName>
    <definedName name="qwert3" localSheetId="6">#REF!</definedName>
    <definedName name="qwert3" localSheetId="7">#REF!</definedName>
    <definedName name="qwert3">#REF!</definedName>
    <definedName name="qwert567" localSheetId="15">#REF!</definedName>
    <definedName name="qwert567" localSheetId="4">#REF!</definedName>
    <definedName name="qwert567" localSheetId="6">#REF!</definedName>
    <definedName name="qwert567" localSheetId="7">#REF!</definedName>
    <definedName name="qwert567">#REF!</definedName>
    <definedName name="qwert78" localSheetId="15">#REF!</definedName>
    <definedName name="qwert78" localSheetId="4">#REF!</definedName>
    <definedName name="qwert78" localSheetId="6">#REF!</definedName>
    <definedName name="qwert78" localSheetId="7">#REF!</definedName>
    <definedName name="qwert78">#REF!</definedName>
    <definedName name="qwerty1" localSheetId="15">#REF!</definedName>
    <definedName name="qwerty1" localSheetId="4">#REF!</definedName>
    <definedName name="qwerty1" localSheetId="6">#REF!</definedName>
    <definedName name="qwerty1" localSheetId="7">#REF!</definedName>
    <definedName name="qwerty1">#REF!</definedName>
    <definedName name="qwerty5" localSheetId="15">#REF!</definedName>
    <definedName name="qwerty5" localSheetId="4">#REF!</definedName>
    <definedName name="qwerty5" localSheetId="6">#REF!</definedName>
    <definedName name="qwerty5" localSheetId="7">#REF!</definedName>
    <definedName name="qwerty5">#REF!</definedName>
    <definedName name="qwer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qwwqw">#N/A</definedName>
    <definedName name="qwsdsd">#N/A</definedName>
    <definedName name="rab_2_160" localSheetId="15">#REF!</definedName>
    <definedName name="rab_2_160" localSheetId="16">#REF!</definedName>
    <definedName name="rab_2_160" localSheetId="4">#REF!</definedName>
    <definedName name="rab_2_160" localSheetId="5">#REF!</definedName>
    <definedName name="rab_2_160" localSheetId="6">#REF!</definedName>
    <definedName name="rab_2_160" localSheetId="7">#REF!</definedName>
    <definedName name="rab_2_160">#REF!</definedName>
    <definedName name="rate" localSheetId="15">#REF!</definedName>
    <definedName name="rate" localSheetId="4">#REF!</definedName>
    <definedName name="rate" localSheetId="6">#REF!</definedName>
    <definedName name="rate" localSheetId="7">#REF!</definedName>
    <definedName name="rate">#REF!</definedName>
    <definedName name="rate2" localSheetId="15">#REF!</definedName>
    <definedName name="rate2" localSheetId="4">#REF!</definedName>
    <definedName name="rate2" localSheetId="6">#REF!</definedName>
    <definedName name="rate2" localSheetId="7">#REF!</definedName>
    <definedName name="rate2">#REF!</definedName>
    <definedName name="rateJuce" localSheetId="15">#REF!</definedName>
    <definedName name="rateJuce" localSheetId="4">#REF!</definedName>
    <definedName name="rateJuce" localSheetId="6">#REF!</definedName>
    <definedName name="rateJuce" localSheetId="7">#REF!</definedName>
    <definedName name="rateJuce">#REF!</definedName>
    <definedName name="rateJuice" localSheetId="15">[53]Инфо!#REF!</definedName>
    <definedName name="rateJuice" localSheetId="4">[53]Инфо!#REF!</definedName>
    <definedName name="rateJuice" localSheetId="6">[53]Инфо!#REF!</definedName>
    <definedName name="rateJuice" localSheetId="7">[53]Инфо!#REF!</definedName>
    <definedName name="rateJuice">[53]Инфо!#REF!</definedName>
    <definedName name="rateKZTtoKGS">[54]Справочно!$C$13</definedName>
    <definedName name="rateKZTtoRUR">[55]Справочно!$C$14</definedName>
    <definedName name="rateMilk" localSheetId="15">[53]Инфо!#REF!</definedName>
    <definedName name="rateMilk" localSheetId="4">[53]Инфо!#REF!</definedName>
    <definedName name="rateMilk" localSheetId="5">[53]Инфо!#REF!</definedName>
    <definedName name="rateMilk" localSheetId="6">[53]Инфо!#REF!</definedName>
    <definedName name="rateMilk" localSheetId="7">[53]Инфо!#REF!</definedName>
    <definedName name="rateMilk">[53]Инфо!#REF!</definedName>
    <definedName name="REG_PROT">[19]regs!$H$18:$H$23,[19]regs!$H$25:$H$26,[19]regs!$H$28:$H$28,[19]regs!$H$30:$H$32,[19]regs!$H$35:$H$39,[19]regs!$H$46:$H$46,[19]regs!$H$13:$H$16</definedName>
    <definedName name="region_name">[28]Титульный!$F$8</definedName>
    <definedName name="REGUL" localSheetId="15">#REF!</definedName>
    <definedName name="REGUL" localSheetId="16">#REF!</definedName>
    <definedName name="REGUL" localSheetId="18">#REF!</definedName>
    <definedName name="REGUL" localSheetId="4">#REF!</definedName>
    <definedName name="REGUL" localSheetId="6">#REF!</definedName>
    <definedName name="REGUL" localSheetId="7">#REF!</definedName>
    <definedName name="REGUL">#REF!</definedName>
    <definedName name="ReleveredBeta" localSheetId="15">#REF!</definedName>
    <definedName name="ReleveredBeta" localSheetId="4">#REF!</definedName>
    <definedName name="ReleveredBeta" localSheetId="6">#REF!</definedName>
    <definedName name="ReleveredBeta" localSheetId="7">#REF!</definedName>
    <definedName name="ReleveredBeta">#REF!</definedName>
    <definedName name="rep" localSheetId="15">#REF!</definedName>
    <definedName name="rep" localSheetId="4">#REF!</definedName>
    <definedName name="rep" localSheetId="6">#REF!</definedName>
    <definedName name="rep" localSheetId="7">#REF!</definedName>
    <definedName name="rep">#REF!</definedName>
    <definedName name="rert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5">#REF!</definedName>
    <definedName name="respirators" localSheetId="4">#REF!</definedName>
    <definedName name="respirators" localSheetId="5">#REF!</definedName>
    <definedName name="respirators" localSheetId="6">#REF!</definedName>
    <definedName name="respirators" localSheetId="7">#REF!</definedName>
    <definedName name="respirators">#REF!</definedName>
    <definedName name="Revolver_Interest" localSheetId="15">#REF!</definedName>
    <definedName name="Revolver_Interest" localSheetId="4">#REF!</definedName>
    <definedName name="Revolver_Interest" localSheetId="6">#REF!</definedName>
    <definedName name="Revolver_Interest" localSheetId="7">#REF!</definedName>
    <definedName name="Revolver_Interest">#REF!</definedName>
    <definedName name="rghergh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15">#REF!</definedName>
    <definedName name="roll" localSheetId="4">#REF!</definedName>
    <definedName name="roll" localSheetId="5">#REF!</definedName>
    <definedName name="roll" localSheetId="6">#REF!</definedName>
    <definedName name="roll" localSheetId="7">#REF!</definedName>
    <definedName name="roll">#REF!</definedName>
    <definedName name="rows">[23]АКРасч!$A$1:$IV$5,[23]АКРасч!$A$7:$IV$22,[23]АКРасч!$A$24:$IV$41,[23]АКРасч!$A$43:$IV$54,[23]АКРасч!$A$55:$IV$56,[23]АКРасч!$A$58:$IV$71,[23]АКРасч!$A$72:$IV$98</definedName>
    <definedName name="rr">#N/A</definedName>
    <definedName name="ŕŕ">#N/A</definedName>
    <definedName name="rrr" localSheetId="15">#REF!</definedName>
    <definedName name="rrr" localSheetId="4">#REF!</definedName>
    <definedName name="rrr" localSheetId="5">#REF!</definedName>
    <definedName name="rrr" localSheetId="6">#REF!</definedName>
    <definedName name="rrr" localSheetId="7">#REF!</definedName>
    <definedName name="rrr">#REF!</definedName>
    <definedName name="rrrr" localSheetId="15">#REF!</definedName>
    <definedName name="rrrr" localSheetId="4">#REF!</definedName>
    <definedName name="rrrr" localSheetId="6">#REF!</definedName>
    <definedName name="rrrr" localSheetId="7">#REF!</definedName>
    <definedName name="rrrr">#REF!</definedName>
    <definedName name="rrrrrr" localSheetId="15">#REF!</definedName>
    <definedName name="rrrrrr" localSheetId="4">#REF!</definedName>
    <definedName name="rrrrrr" localSheetId="6">#REF!</definedName>
    <definedName name="rrrrrr" localSheetId="7">#REF!</definedName>
    <definedName name="rrrrrr">#REF!</definedName>
    <definedName name="rrtget6">#N/A</definedName>
    <definedName name="rtg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roeti">#N/A</definedName>
    <definedName name="Rtitle" localSheetId="15">#REF!</definedName>
    <definedName name="Rtitle" localSheetId="4">#REF!</definedName>
    <definedName name="Rtitle" localSheetId="5">#REF!</definedName>
    <definedName name="Rtitle" localSheetId="6">#REF!</definedName>
    <definedName name="Rtitle" localSheetId="7">#REF!</definedName>
    <definedName name="Rtitle">#REF!</definedName>
    <definedName name="RUR_ПЛАН_M" localSheetId="15">#REF!</definedName>
    <definedName name="RUR_ПЛАН_M" localSheetId="4">#REF!</definedName>
    <definedName name="RUR_ПЛАН_M" localSheetId="6">#REF!</definedName>
    <definedName name="RUR_ПЛАН_M" localSheetId="7">#REF!</definedName>
    <definedName name="RUR_ПЛАН_M">#REF!</definedName>
    <definedName name="RUR_ПЛАН_Г" localSheetId="15">#REF!</definedName>
    <definedName name="RUR_ПЛАН_Г" localSheetId="4">#REF!</definedName>
    <definedName name="RUR_ПЛАН_Г" localSheetId="6">#REF!</definedName>
    <definedName name="RUR_ПЛАН_Г" localSheetId="7">#REF!</definedName>
    <definedName name="RUR_ПЛАН_Г">#REF!</definedName>
    <definedName name="RUR_ФАКТ_M" localSheetId="15">#REF!</definedName>
    <definedName name="RUR_ФАКТ_M" localSheetId="4">#REF!</definedName>
    <definedName name="RUR_ФАКТ_M" localSheetId="6">#REF!</definedName>
    <definedName name="RUR_ФАКТ_M" localSheetId="7">#REF!</definedName>
    <definedName name="RUR_ФАКТ_M">#REF!</definedName>
    <definedName name="RUR_ФАКТ_Г" localSheetId="15">#REF!</definedName>
    <definedName name="RUR_ФАКТ_Г" localSheetId="4">#REF!</definedName>
    <definedName name="RUR_ФАКТ_Г" localSheetId="6">#REF!</definedName>
    <definedName name="RUR_ФАКТ_Г" localSheetId="7">#REF!</definedName>
    <definedName name="RUR_ФАКТ_Г">#REF!</definedName>
    <definedName name="rus" localSheetId="15">#REF!</definedName>
    <definedName name="rus" localSheetId="4">#REF!</definedName>
    <definedName name="rus" localSheetId="6">#REF!</definedName>
    <definedName name="rus" localSheetId="7">#REF!</definedName>
    <definedName name="rus">#REF!</definedName>
    <definedName name="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5">#REF!</definedName>
    <definedName name="S1_" localSheetId="16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>#REF!</definedName>
    <definedName name="S10_" localSheetId="15">#REF!</definedName>
    <definedName name="S10_" localSheetId="16">#REF!</definedName>
    <definedName name="S10_" localSheetId="4">#REF!</definedName>
    <definedName name="S10_" localSheetId="6">#REF!</definedName>
    <definedName name="S10_" localSheetId="7">#REF!</definedName>
    <definedName name="S10_">#REF!</definedName>
    <definedName name="S11_" localSheetId="15">#REF!</definedName>
    <definedName name="S11_" localSheetId="16">#REF!</definedName>
    <definedName name="S11_" localSheetId="4">#REF!</definedName>
    <definedName name="S11_" localSheetId="6">#REF!</definedName>
    <definedName name="S11_" localSheetId="7">#REF!</definedName>
    <definedName name="S11_">#REF!</definedName>
    <definedName name="S12_" localSheetId="15">#REF!</definedName>
    <definedName name="S12_" localSheetId="16">#REF!</definedName>
    <definedName name="S12_" localSheetId="4">#REF!</definedName>
    <definedName name="S12_" localSheetId="6">#REF!</definedName>
    <definedName name="S12_" localSheetId="7">#REF!</definedName>
    <definedName name="S12_">#REF!</definedName>
    <definedName name="S13_" localSheetId="15">#REF!</definedName>
    <definedName name="S13_" localSheetId="16">#REF!</definedName>
    <definedName name="S13_" localSheetId="4">#REF!</definedName>
    <definedName name="S13_" localSheetId="6">#REF!</definedName>
    <definedName name="S13_" localSheetId="7">#REF!</definedName>
    <definedName name="S13_">#REF!</definedName>
    <definedName name="S14_" localSheetId="15">#REF!</definedName>
    <definedName name="S14_" localSheetId="16">#REF!</definedName>
    <definedName name="S14_" localSheetId="4">#REF!</definedName>
    <definedName name="S14_" localSheetId="6">#REF!</definedName>
    <definedName name="S14_" localSheetId="7">#REF!</definedName>
    <definedName name="S14_">#REF!</definedName>
    <definedName name="S15_" localSheetId="15">#REF!</definedName>
    <definedName name="S15_" localSheetId="16">#REF!</definedName>
    <definedName name="S15_" localSheetId="4">#REF!</definedName>
    <definedName name="S15_" localSheetId="6">#REF!</definedName>
    <definedName name="S15_" localSheetId="7">#REF!</definedName>
    <definedName name="S15_">#REF!</definedName>
    <definedName name="S16_" localSheetId="15">#REF!</definedName>
    <definedName name="S16_" localSheetId="16">#REF!</definedName>
    <definedName name="S16_" localSheetId="4">#REF!</definedName>
    <definedName name="S16_" localSheetId="6">#REF!</definedName>
    <definedName name="S16_" localSheetId="7">#REF!</definedName>
    <definedName name="S16_">#REF!</definedName>
    <definedName name="S17_" localSheetId="15">#REF!</definedName>
    <definedName name="S17_" localSheetId="16">#REF!</definedName>
    <definedName name="S17_" localSheetId="4">#REF!</definedName>
    <definedName name="S17_" localSheetId="6">#REF!</definedName>
    <definedName name="S17_" localSheetId="7">#REF!</definedName>
    <definedName name="S17_">#REF!</definedName>
    <definedName name="S18_" localSheetId="15">#REF!</definedName>
    <definedName name="S18_" localSheetId="16">#REF!</definedName>
    <definedName name="S18_" localSheetId="4">#REF!</definedName>
    <definedName name="S18_" localSheetId="6">#REF!</definedName>
    <definedName name="S18_" localSheetId="7">#REF!</definedName>
    <definedName name="S18_">#REF!</definedName>
    <definedName name="S19_" localSheetId="15">#REF!</definedName>
    <definedName name="S19_" localSheetId="16">#REF!</definedName>
    <definedName name="S19_" localSheetId="4">#REF!</definedName>
    <definedName name="S19_" localSheetId="6">#REF!</definedName>
    <definedName name="S19_" localSheetId="7">#REF!</definedName>
    <definedName name="S19_">#REF!</definedName>
    <definedName name="S2_" localSheetId="15">#REF!</definedName>
    <definedName name="S2_" localSheetId="16">#REF!</definedName>
    <definedName name="S2_" localSheetId="4">#REF!</definedName>
    <definedName name="S2_" localSheetId="6">#REF!</definedName>
    <definedName name="S2_" localSheetId="7">#REF!</definedName>
    <definedName name="S2_">#REF!</definedName>
    <definedName name="S20_" localSheetId="15">#REF!</definedName>
    <definedName name="S20_" localSheetId="16">#REF!</definedName>
    <definedName name="S20_" localSheetId="4">#REF!</definedName>
    <definedName name="S20_" localSheetId="6">#REF!</definedName>
    <definedName name="S20_" localSheetId="7">#REF!</definedName>
    <definedName name="S20_">#REF!</definedName>
    <definedName name="S3_" localSheetId="15">#REF!</definedName>
    <definedName name="S3_" localSheetId="16">#REF!</definedName>
    <definedName name="S3_" localSheetId="4">#REF!</definedName>
    <definedName name="S3_" localSheetId="6">#REF!</definedName>
    <definedName name="S3_" localSheetId="7">#REF!</definedName>
    <definedName name="S3_">#REF!</definedName>
    <definedName name="S4_" localSheetId="15">#REF!</definedName>
    <definedName name="S4_" localSheetId="16">#REF!</definedName>
    <definedName name="S4_" localSheetId="4">#REF!</definedName>
    <definedName name="S4_" localSheetId="6">#REF!</definedName>
    <definedName name="S4_" localSheetId="7">#REF!</definedName>
    <definedName name="S4_">#REF!</definedName>
    <definedName name="s4601_41" localSheetId="15">#REF!</definedName>
    <definedName name="s4601_41" localSheetId="4">#REF!</definedName>
    <definedName name="s4601_41" localSheetId="6">#REF!</definedName>
    <definedName name="s4601_41" localSheetId="7">#REF!</definedName>
    <definedName name="s4601_41">#REF!</definedName>
    <definedName name="s4602_41" localSheetId="15">#REF!</definedName>
    <definedName name="s4602_41" localSheetId="4">#REF!</definedName>
    <definedName name="s4602_41" localSheetId="6">#REF!</definedName>
    <definedName name="s4602_41" localSheetId="7">#REF!</definedName>
    <definedName name="s4602_41">#REF!</definedName>
    <definedName name="s4603_41" localSheetId="15">#REF!</definedName>
    <definedName name="s4603_41" localSheetId="4">#REF!</definedName>
    <definedName name="s4603_41" localSheetId="6">#REF!</definedName>
    <definedName name="s4603_41" localSheetId="7">#REF!</definedName>
    <definedName name="s4603_41">#REF!</definedName>
    <definedName name="s4604_41" localSheetId="15">#REF!</definedName>
    <definedName name="s4604_41" localSheetId="4">#REF!</definedName>
    <definedName name="s4604_41" localSheetId="6">#REF!</definedName>
    <definedName name="s4604_41" localSheetId="7">#REF!</definedName>
    <definedName name="s4604_41">#REF!</definedName>
    <definedName name="s4605_41" localSheetId="15">#REF!</definedName>
    <definedName name="s4605_41" localSheetId="4">#REF!</definedName>
    <definedName name="s4605_41" localSheetId="6">#REF!</definedName>
    <definedName name="s4605_41" localSheetId="7">#REF!</definedName>
    <definedName name="s4605_41">#REF!</definedName>
    <definedName name="S5_" localSheetId="15">#REF!</definedName>
    <definedName name="S5_" localSheetId="16">#REF!</definedName>
    <definedName name="S5_" localSheetId="4">#REF!</definedName>
    <definedName name="S5_" localSheetId="6">#REF!</definedName>
    <definedName name="S5_" localSheetId="7">#REF!</definedName>
    <definedName name="S5_">#REF!</definedName>
    <definedName name="S6_" localSheetId="15">#REF!</definedName>
    <definedName name="S6_" localSheetId="16">#REF!</definedName>
    <definedName name="S6_" localSheetId="4">#REF!</definedName>
    <definedName name="S6_" localSheetId="6">#REF!</definedName>
    <definedName name="S6_" localSheetId="7">#REF!</definedName>
    <definedName name="S6_">#REF!</definedName>
    <definedName name="S7_" localSheetId="15">#REF!</definedName>
    <definedName name="S7_" localSheetId="16">#REF!</definedName>
    <definedName name="S7_" localSheetId="4">#REF!</definedName>
    <definedName name="S7_" localSheetId="6">#REF!</definedName>
    <definedName name="S7_" localSheetId="7">#REF!</definedName>
    <definedName name="S7_">#REF!</definedName>
    <definedName name="S8_" localSheetId="15">#REF!</definedName>
    <definedName name="S8_" localSheetId="16">#REF!</definedName>
    <definedName name="S8_" localSheetId="4">#REF!</definedName>
    <definedName name="S8_" localSheetId="6">#REF!</definedName>
    <definedName name="S8_" localSheetId="7">#REF!</definedName>
    <definedName name="S8_">#REF!</definedName>
    <definedName name="S9_" localSheetId="15">#REF!</definedName>
    <definedName name="S9_" localSheetId="16">#REF!</definedName>
    <definedName name="S9_" localSheetId="4">#REF!</definedName>
    <definedName name="S9_" localSheetId="6">#REF!</definedName>
    <definedName name="S9_" localSheetId="7">#REF!</definedName>
    <definedName name="S9_">#REF!</definedName>
    <definedName name="samara" localSheetId="15">#REF!</definedName>
    <definedName name="samara" localSheetId="4">#REF!</definedName>
    <definedName name="samara" localSheetId="6">#REF!</definedName>
    <definedName name="samara" localSheetId="7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asa">#N/A</definedName>
    <definedName name="sasf">#N/A</definedName>
    <definedName name="SBT_PROT" localSheetId="15">[19]сбыт!$G$14:$K$15,[19]сбыт!$G$8:$K$9,[19]сбыт!$G$11:$K$12,[19]сбыт!$G$47:$K$50,[0]!P1_SBT_PROT</definedName>
    <definedName name="SBT_PROT" localSheetId="16">[19]сбыт!$G$14:$K$15,[19]сбыт!$G$8:$K$9,[19]сбыт!$G$11:$K$12,[19]сбыт!$G$47:$K$50,P1_SBT_PROT</definedName>
    <definedName name="SBT_PROT" localSheetId="5">[19]сбыт!$G$14:$K$15,[19]сбыт!$G$8:$K$9,[19]сбыт!$G$11:$K$12,[19]сбыт!$G$47:$K$50,P1_SBT_PROT</definedName>
    <definedName name="SBT_PROT" localSheetId="6">[19]сбыт!$G$14:$K$15,[19]сбыт!$G$8:$K$9,[19]сбыт!$G$11:$K$12,[19]сбыт!$G$47:$K$50,[0]!P1_SBT_PROT</definedName>
    <definedName name="SBT_PROT">[19]сбыт!$G$14:$K$15,[19]сбыт!$G$8:$K$9,[19]сбыт!$G$11:$K$12,[19]сбыт!$G$47:$K$50,P1_SBT_PROT</definedName>
    <definedName name="scenario_choice">'[36]Macro Assumptions'!$D$60</definedName>
    <definedName name="sch" localSheetId="15">#REF!</definedName>
    <definedName name="sch" localSheetId="4">#REF!</definedName>
    <definedName name="sch" localSheetId="5">#REF!</definedName>
    <definedName name="sch" localSheetId="6">#REF!</definedName>
    <definedName name="sch" localSheetId="7">#REF!</definedName>
    <definedName name="sch">#REF!</definedName>
    <definedName name="SCOPE_16_LD" localSheetId="15">#REF!</definedName>
    <definedName name="SCOPE_16_LD" localSheetId="4">#REF!</definedName>
    <definedName name="SCOPE_16_LD" localSheetId="6">#REF!</definedName>
    <definedName name="SCOPE_16_LD" localSheetId="7">#REF!</definedName>
    <definedName name="SCOPE_16_LD">#REF!</definedName>
    <definedName name="SCOPE_16_PRT" localSheetId="15">[0]!P1_SCOPE_16_PRT,[0]!P2_SCOPE_16_PRT</definedName>
    <definedName name="SCOPE_16_PRT" localSheetId="16">P1_SCOPE_16_PRT,P2_SCOPE_16_PRT</definedName>
    <definedName name="SCOPE_16_PRT" localSheetId="5">P1_SCOPE_16_PRT,P2_SCOPE_16_PRT</definedName>
    <definedName name="SCOPE_16_PRT" localSheetId="6">[0]!P1_SCOPE_16_PRT,[0]!P2_SCOPE_16_PRT</definedName>
    <definedName name="SCOPE_16_PRT">P1_SCOPE_16_PRT,P2_SCOPE_16_PRT</definedName>
    <definedName name="SCOPE_17.1_LD" localSheetId="15">#REF!</definedName>
    <definedName name="SCOPE_17.1_LD" localSheetId="4">#REF!</definedName>
    <definedName name="SCOPE_17.1_LD" localSheetId="5">#REF!</definedName>
    <definedName name="SCOPE_17.1_LD" localSheetId="6">#REF!</definedName>
    <definedName name="SCOPE_17.1_LD" localSheetId="7">#REF!</definedName>
    <definedName name="SCOPE_17.1_LD">#REF!</definedName>
    <definedName name="SCOPE_17.1_PRT">'[45]17.1'!$D$14:$F$17,'[45]17.1'!$D$19:$F$22,'[45]17.1'!$I$9:$I$12,'[45]17.1'!$I$14:$I$17,'[45]17.1'!$I$19:$I$22,'[45]17.1'!$D$9:$F$12</definedName>
    <definedName name="SCOPE_17_LD" localSheetId="15">#REF!</definedName>
    <definedName name="SCOPE_17_LD" localSheetId="4">#REF!</definedName>
    <definedName name="SCOPE_17_LD" localSheetId="5">#REF!</definedName>
    <definedName name="SCOPE_17_LD" localSheetId="6">#REF!</definedName>
    <definedName name="SCOPE_17_LD" localSheetId="7">#REF!</definedName>
    <definedName name="SCOPE_17_LD">#REF!</definedName>
    <definedName name="SCOPE_17_PRT" localSheetId="15">'[45]17'!$J$39:$M$41,'[45]17'!$E$43:$H$51,'[45]17'!$J$43:$M$51,'[45]17'!$E$54:$H$56,'[45]17'!$E$58:$H$66,'[45]17'!$E$69:$M$81,'[45]17'!$E$9:$H$11,[0]!P1_SCOPE_17_PRT</definedName>
    <definedName name="SCOPE_17_PRT" localSheetId="16">'[45]17'!$J$39:$M$41,'[45]17'!$E$43:$H$51,'[45]17'!$J$43:$M$51,'[45]17'!$E$54:$H$56,'[45]17'!$E$58:$H$66,'[45]17'!$E$69:$M$81,'[45]17'!$E$9:$H$11,P1_SCOPE_17_PRT</definedName>
    <definedName name="SCOPE_17_PRT" localSheetId="5">'[45]17'!$J$39:$M$41,'[45]17'!$E$43:$H$51,'[45]17'!$J$43:$M$51,'[45]17'!$E$54:$H$56,'[45]17'!$E$58:$H$66,'[45]17'!$E$69:$M$81,'[45]17'!$E$9:$H$11,P1_SCOPE_17_PRT</definedName>
    <definedName name="SCOPE_17_PRT" localSheetId="6">'[45]17'!$J$39:$M$41,'[45]17'!$E$43:$H$51,'[45]17'!$J$43:$M$51,'[45]17'!$E$54:$H$56,'[45]17'!$E$58:$H$66,'[45]17'!$E$69:$M$81,'[45]17'!$E$9:$H$11,[0]!P1_SCOPE_17_PRT</definedName>
    <definedName name="SCOPE_17_PRT">'[45]17'!$J$39:$M$41,'[45]17'!$E$43:$H$51,'[45]17'!$J$43:$M$51,'[45]17'!$E$54:$H$56,'[45]17'!$E$58:$H$66,'[45]17'!$E$69:$M$81,'[45]17'!$E$9:$H$11,P1_SCOPE_17_PRT</definedName>
    <definedName name="SCOPE_2.1_LD" localSheetId="15">#REF!</definedName>
    <definedName name="SCOPE_2.1_LD" localSheetId="4">#REF!</definedName>
    <definedName name="SCOPE_2.1_LD" localSheetId="5">#REF!</definedName>
    <definedName name="SCOPE_2.1_LD" localSheetId="6">#REF!</definedName>
    <definedName name="SCOPE_2.1_LD" localSheetId="7">#REF!</definedName>
    <definedName name="SCOPE_2.1_LD">#REF!</definedName>
    <definedName name="SCOPE_2.1_PRT" localSheetId="15">#REF!</definedName>
    <definedName name="SCOPE_2.1_PRT" localSheetId="4">#REF!</definedName>
    <definedName name="SCOPE_2.1_PRT" localSheetId="6">#REF!</definedName>
    <definedName name="SCOPE_2.1_PRT" localSheetId="7">#REF!</definedName>
    <definedName name="SCOPE_2.1_PRT">#REF!</definedName>
    <definedName name="SCOPE_2.2_LD" localSheetId="15">#REF!</definedName>
    <definedName name="SCOPE_2.2_LD" localSheetId="4">#REF!</definedName>
    <definedName name="SCOPE_2.2_LD" localSheetId="6">#REF!</definedName>
    <definedName name="SCOPE_2.2_LD" localSheetId="7">#REF!</definedName>
    <definedName name="SCOPE_2.2_LD">#REF!</definedName>
    <definedName name="SCOPE_2.2_PRT" localSheetId="15">#REF!</definedName>
    <definedName name="SCOPE_2.2_PRT" localSheetId="4">#REF!</definedName>
    <definedName name="SCOPE_2.2_PRT" localSheetId="6">#REF!</definedName>
    <definedName name="SCOPE_2.2_PRT" localSheetId="7">#REF!</definedName>
    <definedName name="SCOPE_2.2_PRT">#REF!</definedName>
    <definedName name="SCOPE_24_LD">'[45]24'!$E$8:$J$47,'[45]24'!$E$49:$J$66</definedName>
    <definedName name="SCOPE_24_PRT">'[45]24'!$E$41:$I$41,'[45]24'!$E$34:$I$34,'[45]24'!$E$36:$I$36,'[45]24'!$E$43:$I$43</definedName>
    <definedName name="SCOPE_25_LD" localSheetId="15">#REF!</definedName>
    <definedName name="SCOPE_25_LD" localSheetId="4">#REF!</definedName>
    <definedName name="SCOPE_25_LD" localSheetId="5">#REF!</definedName>
    <definedName name="SCOPE_25_LD" localSheetId="6">#REF!</definedName>
    <definedName name="SCOPE_25_LD" localSheetId="7">#REF!</definedName>
    <definedName name="SCOPE_25_LD">#REF!</definedName>
    <definedName name="SCOPE_25_PRT">'[45]25'!$E$20:$I$20,'[45]25'!$E$34:$I$34,'[45]25'!$E$41:$I$41,'[45]25'!$E$8:$I$10</definedName>
    <definedName name="SCOPE_3_LD" localSheetId="15">#REF!</definedName>
    <definedName name="SCOPE_3_LD" localSheetId="4">#REF!</definedName>
    <definedName name="SCOPE_3_LD" localSheetId="5">#REF!</definedName>
    <definedName name="SCOPE_3_LD" localSheetId="6">#REF!</definedName>
    <definedName name="SCOPE_3_LD" localSheetId="7">#REF!</definedName>
    <definedName name="SCOPE_3_LD">#REF!</definedName>
    <definedName name="SCOPE_3_PRT" localSheetId="15">#REF!</definedName>
    <definedName name="SCOPE_3_PRT" localSheetId="4">#REF!</definedName>
    <definedName name="SCOPE_3_PRT" localSheetId="6">#REF!</definedName>
    <definedName name="SCOPE_3_PRT" localSheetId="7">#REF!</definedName>
    <definedName name="SCOPE_3_PRT">#REF!</definedName>
    <definedName name="SCOPE_4_LD" localSheetId="15">#REF!</definedName>
    <definedName name="SCOPE_4_LD" localSheetId="4">#REF!</definedName>
    <definedName name="SCOPE_4_LD" localSheetId="6">#REF!</definedName>
    <definedName name="SCOPE_4_LD" localSheetId="7">#REF!</definedName>
    <definedName name="SCOPE_4_LD">#REF!</definedName>
    <definedName name="SCOPE_4_PRT" localSheetId="15">'[45]4'!$Z$27:$AC$31,'[45]4'!$F$14:$I$20,[0]!P1_SCOPE_4_PRT,[0]!P2_SCOPE_4_PRT</definedName>
    <definedName name="SCOPE_4_PRT" localSheetId="16">'[45]4'!$Z$27:$AC$31,'[45]4'!$F$14:$I$20,P1_SCOPE_4_PRT,P2_SCOPE_4_PRT</definedName>
    <definedName name="SCOPE_4_PRT" localSheetId="5">'[45]4'!$Z$27:$AC$31,'[45]4'!$F$14:$I$20,P1_SCOPE_4_PRT,P2_SCOPE_4_PRT</definedName>
    <definedName name="SCOPE_4_PRT" localSheetId="6">'[45]4'!$Z$27:$AC$31,'[45]4'!$F$14:$I$20,[0]!P1_SCOPE_4_PRT,[0]!P2_SCOPE_4_PRT</definedName>
    <definedName name="SCOPE_4_PRT">'[45]4'!$Z$27:$AC$31,'[45]4'!$F$14:$I$20,P1_SCOPE_4_PRT,P2_SCOPE_4_PRT</definedName>
    <definedName name="SCOPE_5_LD" localSheetId="15">#REF!</definedName>
    <definedName name="SCOPE_5_LD" localSheetId="4">#REF!</definedName>
    <definedName name="SCOPE_5_LD" localSheetId="5">#REF!</definedName>
    <definedName name="SCOPE_5_LD" localSheetId="6">#REF!</definedName>
    <definedName name="SCOPE_5_LD" localSheetId="7">#REF!</definedName>
    <definedName name="SCOPE_5_LD">#REF!</definedName>
    <definedName name="SCOPE_5_PRT" localSheetId="15">'[45]5'!$Z$27:$AC$31,'[45]5'!$F$14:$I$21,[0]!P1_SCOPE_5_PRT,[0]!P2_SCOPE_5_PRT</definedName>
    <definedName name="SCOPE_5_PRT" localSheetId="16">'[45]5'!$Z$27:$AC$31,'[45]5'!$F$14:$I$21,P1_SCOPE_5_PRT,P2_SCOPE_5_PRT</definedName>
    <definedName name="SCOPE_5_PRT" localSheetId="5">'[45]5'!$Z$27:$AC$31,'[45]5'!$F$14:$I$21,P1_SCOPE_5_PRT,P2_SCOPE_5_PRT</definedName>
    <definedName name="SCOPE_5_PRT" localSheetId="6">'[45]5'!$Z$27:$AC$31,'[45]5'!$F$14:$I$21,[0]!P1_SCOPE_5_PRT,[0]!P2_SCOPE_5_PRT</definedName>
    <definedName name="SCOPE_5_PRT">'[45]5'!$Z$27:$AC$31,'[45]5'!$F$14:$I$21,P1_SCOPE_5_PRT,P2_SCOPE_5_PRT</definedName>
    <definedName name="SCOPE_ESOLD" localSheetId="15">#REF!</definedName>
    <definedName name="SCOPE_ESOLD" localSheetId="4">#REF!</definedName>
    <definedName name="SCOPE_ESOLD" localSheetId="5">#REF!</definedName>
    <definedName name="SCOPE_ESOLD" localSheetId="6">#REF!</definedName>
    <definedName name="SCOPE_ESOLD" localSheetId="7">#REF!</definedName>
    <definedName name="SCOPE_ESOLD">#REF!</definedName>
    <definedName name="SCOPE_F1_PRT" localSheetId="15">'[45]Ф-1 (для АО-энерго)'!$D$86:$E$95,[0]!P1_SCOPE_F1_PRT,[0]!P2_SCOPE_F1_PRT,[0]!P3_SCOPE_F1_PRT,[0]!P4_SCOPE_F1_PRT</definedName>
    <definedName name="SCOPE_F1_PRT" localSheetId="16">'[45]Ф-1 (для АО-энерго)'!$D$86:$E$95,P1_SCOPE_F1_PRT,P2_SCOPE_F1_PRT,P3_SCOPE_F1_PRT,P4_SCOPE_F1_PRT</definedName>
    <definedName name="SCOPE_F1_PRT" localSheetId="5">'[45]Ф-1 (для АО-энерго)'!$D$86:$E$95,P1_SCOPE_F1_PRT,P2_SCOPE_F1_PRT,P3_SCOPE_F1_PRT,P4_SCOPE_F1_PRT</definedName>
    <definedName name="SCOPE_F1_PRT" localSheetId="6">'[45]Ф-1 (для АО-энерго)'!$D$86:$E$95,[0]!P1_SCOPE_F1_PRT,[0]!P2_SCOPE_F1_PRT,[0]!P3_SCOPE_F1_PRT,[0]!P4_SCOPE_F1_PRT</definedName>
    <definedName name="SCOPE_F1_PRT">'[45]Ф-1 (для АО-энерго)'!$D$86:$E$95,P1_SCOPE_F1_PRT,P2_SCOPE_F1_PRT,P3_SCOPE_F1_PRT,P4_SCOPE_F1_PRT</definedName>
    <definedName name="SCOPE_F2_LD1" localSheetId="15">#REF!</definedName>
    <definedName name="SCOPE_F2_LD1" localSheetId="4">#REF!</definedName>
    <definedName name="SCOPE_F2_LD1" localSheetId="5">#REF!</definedName>
    <definedName name="SCOPE_F2_LD1" localSheetId="6">#REF!</definedName>
    <definedName name="SCOPE_F2_LD1" localSheetId="7">#REF!</definedName>
    <definedName name="SCOPE_F2_LD1">#REF!</definedName>
    <definedName name="SCOPE_F2_LD2" localSheetId="15">#REF!</definedName>
    <definedName name="SCOPE_F2_LD2" localSheetId="4">#REF!</definedName>
    <definedName name="SCOPE_F2_LD2" localSheetId="6">#REF!</definedName>
    <definedName name="SCOPE_F2_LD2" localSheetId="7">#REF!</definedName>
    <definedName name="SCOPE_F2_LD2">#REF!</definedName>
    <definedName name="SCOPE_F2_PRT" localSheetId="15">'[45]Ф-2 (для АО-энерго)'!$C$5:$D$5,'[45]Ф-2 (для АО-энерго)'!$C$52:$C$57,'[45]Ф-2 (для АО-энерго)'!$D$57:$G$57,[0]!P1_SCOPE_F2_PRT,[0]!P2_SCOPE_F2_PRT</definedName>
    <definedName name="SCOPE_F2_PRT" localSheetId="16">'[45]Ф-2 (для АО-энерго)'!$C$5:$D$5,'[45]Ф-2 (для АО-энерго)'!$C$52:$C$57,'[45]Ф-2 (для АО-энерго)'!$D$57:$G$57,P1_SCOPE_F2_PRT,P2_SCOPE_F2_PRT</definedName>
    <definedName name="SCOPE_F2_PRT" localSheetId="5">'[45]Ф-2 (для АО-энерго)'!$C$5:$D$5,'[45]Ф-2 (для АО-энерго)'!$C$52:$C$57,'[45]Ф-2 (для АО-энерго)'!$D$57:$G$57,P1_SCOPE_F2_PRT,P2_SCOPE_F2_PRT</definedName>
    <definedName name="SCOPE_F2_PRT" localSheetId="6">'[45]Ф-2 (для АО-энерго)'!$C$5:$D$5,'[45]Ф-2 (для АО-энерго)'!$C$52:$C$57,'[45]Ф-2 (для АО-энерго)'!$D$57:$G$57,[0]!P1_SCOPE_F2_PRT,[0]!P2_SCOPE_F2_PRT</definedName>
    <definedName name="SCOPE_F2_PRT">'[45]Ф-2 (для АО-энерго)'!$C$5:$D$5,'[45]Ф-2 (для АО-энерго)'!$C$52:$C$57,'[45]Ф-2 (для АО-энерго)'!$D$57:$G$57,P1_SCOPE_F2_PRT,P2_SCOPE_F2_PRT</definedName>
    <definedName name="SCOPE_FLOAD" localSheetId="15">'[19]Рег генер'!$F$13:$F$28,[0]!P1_SCOPE_FLOAD</definedName>
    <definedName name="SCOPE_FLOAD" localSheetId="16">'[19]Рег генер'!$F$13:$F$28,P1_SCOPE_FLOAD</definedName>
    <definedName name="SCOPE_FLOAD" localSheetId="5">'[19]Рег генер'!$F$13:$F$28,P1_SCOPE_FLOAD</definedName>
    <definedName name="SCOPE_FLOAD" localSheetId="6">'[19]Рег генер'!$F$13:$F$28,[0]!P1_SCOPE_FLOAD</definedName>
    <definedName name="SCOPE_FLOAD">'[19]Рег генер'!$F$13:$F$28,P1_SCOPE_FLOAD</definedName>
    <definedName name="SCOPE_FRML" localSheetId="15">'[19]Рег генер'!$F$46:$F$46,'[19]Рег генер'!$F$13:$F$16,[0]!P1_SCOPE_FRML</definedName>
    <definedName name="SCOPE_FRML" localSheetId="16">'[19]Рег генер'!$F$46:$F$46,'[19]Рег генер'!$F$13:$F$16,P1_SCOPE_FRML</definedName>
    <definedName name="SCOPE_FRML" localSheetId="5">'[19]Рег генер'!$F$46:$F$46,'[19]Рег генер'!$F$13:$F$16,P1_SCOPE_FRML</definedName>
    <definedName name="SCOPE_FRML" localSheetId="6">'[19]Рег генер'!$F$46:$F$46,'[19]Рег генер'!$F$13:$F$16,[0]!P1_SCOPE_FRML</definedName>
    <definedName name="SCOPE_FRML">'[19]Рег генер'!$F$46:$F$46,'[19]Рег генер'!$F$13:$F$16,P1_SCOPE_FRML</definedName>
    <definedName name="SCOPE_PER_LD" localSheetId="15">#REF!</definedName>
    <definedName name="SCOPE_PER_LD" localSheetId="4">#REF!</definedName>
    <definedName name="SCOPE_PER_LD" localSheetId="5">#REF!</definedName>
    <definedName name="SCOPE_PER_LD" localSheetId="6">#REF!</definedName>
    <definedName name="SCOPE_PER_LD" localSheetId="7">#REF!</definedName>
    <definedName name="SCOPE_PER_LD">#REF!</definedName>
    <definedName name="SCOPE_PER_PRT" localSheetId="15">[0]!P5_SCOPE_PER_PRT,[0]!P6_SCOPE_PER_PRT,[0]!P7_SCOPE_PER_PRT,'НВВ на котел'!P8_SCOPE_PER_PRT</definedName>
    <definedName name="SCOPE_PER_PRT" localSheetId="16">P5_SCOPE_PER_PRT,P6_SCOPE_PER_PRT,P7_SCOPE_PER_PRT,'ОБЩАЯ 2015'!P8_SCOPE_PER_PRT</definedName>
    <definedName name="SCOPE_PER_PRT" localSheetId="5">P5_SCOPE_PER_PRT,P6_SCOPE_PER_PRT,P7_SCOPE_PER_PRT,'прил № 3'!P8_SCOPE_PER_PRT</definedName>
    <definedName name="SCOPE_PER_PRT" localSheetId="6">[0]!P5_SCOPE_PER_PRT,[0]!P6_SCOPE_PER_PRT,[0]!P7_SCOPE_PER_PRT,'прил № 3 (2) Инд тарифы ССО'!P8_SCOPE_PER_PRT</definedName>
    <definedName name="SCOPE_PER_PRT">P5_SCOPE_PER_PRT,P6_SCOPE_PER_PRT,P7_SCOPE_PER_PRT,P8_SCOPE_PER_PRT</definedName>
    <definedName name="SCOPE_SETLD" localSheetId="15">#REF!</definedName>
    <definedName name="SCOPE_SETLD" localSheetId="4">#REF!</definedName>
    <definedName name="SCOPE_SETLD" localSheetId="5">#REF!</definedName>
    <definedName name="SCOPE_SETLD" localSheetId="6">#REF!</definedName>
    <definedName name="SCOPE_SETLD" localSheetId="7">#REF!</definedName>
    <definedName name="SCOPE_SETLD">#REF!</definedName>
    <definedName name="SCOPE_SPR_PRT">[45]Справочники!$D$21:$J$22,[45]Справочники!$E$13:$I$14,[45]Справочники!$F$27:$H$28</definedName>
    <definedName name="SCOPE_SV_LD1" localSheetId="15">[45]свод!$E$104:$I$104,[45]свод!$E$106:$I$117,[45]свод!$E$120:$I$121,[45]свод!$E$123:$I$127,[45]свод!$E$10:$I$68,[0]!P1_SCOPE_SV_LD1</definedName>
    <definedName name="SCOPE_SV_LD1" localSheetId="16">[45]свод!$E$104:$I$104,[45]свод!$E$106:$I$117,[45]свод!$E$120:$I$121,[45]свод!$E$123:$I$127,[45]свод!$E$10:$I$68,P1_SCOPE_SV_LD1</definedName>
    <definedName name="SCOPE_SV_LD1" localSheetId="5">[45]свод!$E$104:$I$104,[45]свод!$E$106:$I$117,[45]свод!$E$120:$I$121,[45]свод!$E$123:$I$127,[45]свод!$E$10:$I$68,P1_SCOPE_SV_LD1</definedName>
    <definedName name="SCOPE_SV_LD1" localSheetId="6">[45]свод!$E$104:$I$104,[45]свод!$E$106:$I$117,[45]свод!$E$120:$I$121,[45]свод!$E$123:$I$127,[45]свод!$E$10:$I$68,[0]!P1_SCOPE_SV_LD1</definedName>
    <definedName name="SCOPE_SV_LD1">[45]свод!$E$104:$I$104,[45]свод!$E$106:$I$117,[45]свод!$E$120:$I$121,[45]свод!$E$123:$I$127,[45]свод!$E$10:$I$68,P1_SCOPE_SV_LD1</definedName>
    <definedName name="SCOPE_SV_LD2" localSheetId="15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>#REF!</definedName>
    <definedName name="SCOPE_SV_PRT" localSheetId="15">[0]!P1_SCOPE_SV_PRT,[0]!P2_SCOPE_SV_PRT,[0]!P3_SCOPE_SV_PRT</definedName>
    <definedName name="SCOPE_SV_PRT" localSheetId="16">P1_SCOPE_SV_PRT,P2_SCOPE_SV_PRT,P3_SCOPE_SV_PRT</definedName>
    <definedName name="SCOPE_SV_PRT" localSheetId="5">P1_SCOPE_SV_PRT,P2_SCOPE_SV_PRT,P3_SCOPE_SV_PRT</definedName>
    <definedName name="SCOPE_SV_PRT" localSheetId="6">[0]!P1_SCOPE_SV_PRT,[0]!P2_SCOPE_SV_PRT,[0]!P3_SCOPE_SV_PRT</definedName>
    <definedName name="SCOPE_SV_PRT">P1_SCOPE_SV_PRT,P2_SCOPE_SV_PRT,P3_SCOPE_SV_PRT</definedName>
    <definedName name="SCOPE_SVOD">[28]Свод!$K$47,[28]Свод!$D$5:$K$44</definedName>
    <definedName name="sd" localSheetId="15">#REF!</definedName>
    <definedName name="sd" localSheetId="4">#REF!</definedName>
    <definedName name="sd" localSheetId="5">#REF!</definedName>
    <definedName name="sd" localSheetId="6">#REF!</definedName>
    <definedName name="sd" localSheetId="7">#REF!</definedName>
    <definedName name="sd">#REF!</definedName>
    <definedName name="sd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cewcsdcfs">#N/A</definedName>
    <definedName name="sde" localSheetId="15">#REF!</definedName>
    <definedName name="sde" localSheetId="4">#REF!</definedName>
    <definedName name="sde" localSheetId="5">#REF!</definedName>
    <definedName name="sde" localSheetId="6">#REF!</definedName>
    <definedName name="sde" localSheetId="7">#REF!</definedName>
    <definedName name="sde">#REF!</definedName>
    <definedName name="sdgfsfgsdgsd">#N/A</definedName>
    <definedName name="sdgfsg">#N/A</definedName>
    <definedName name="sdhsfj">#N/A</definedName>
    <definedName name="sds">#N/A</definedName>
    <definedName name="sdsss">#N/A</definedName>
    <definedName name="sent" localSheetId="15">#REF!</definedName>
    <definedName name="sent" localSheetId="4">#REF!</definedName>
    <definedName name="sent" localSheetId="5">#REF!</definedName>
    <definedName name="sent" localSheetId="6">#REF!</definedName>
    <definedName name="sent" localSheetId="7">#REF!</definedName>
    <definedName name="sent">#REF!</definedName>
    <definedName name="sentral_kurgan" localSheetId="15">#REF!</definedName>
    <definedName name="sentral_kurgan" localSheetId="4">#REF!</definedName>
    <definedName name="sentral_kurgan" localSheetId="6">#REF!</definedName>
    <definedName name="sentral_kurgan" localSheetId="7">#REF!</definedName>
    <definedName name="sentral_kurgan">#REF!</definedName>
    <definedName name="SET_PROT" localSheetId="15">[47]сети!$G$17:$AD$21,[47]сети!$G$14:$AD$15,[47]сети!$G$11:$AD$12,[47]сети!$G$8:$AD$9,[47]сети!$G$47:$AD$50,'НВВ на котел'!P1_SET_PROT</definedName>
    <definedName name="SET_PROT" localSheetId="16">[47]сети!$G$17:$AD$21,[47]сети!$G$14:$AD$15,[47]сети!$G$11:$AD$12,[47]сети!$G$8:$AD$9,[47]сети!$G$47:$AD$50,'ОБЩАЯ 2015'!P1_SET_PROT</definedName>
    <definedName name="SET_PROT" localSheetId="18">[48]сети!$G$17:$AD$21,[48]сети!$G$14:$AD$15,[48]сети!$G$11:$AD$12,[48]сети!$G$8:$AD$9,[48]сети!$G$47:$AD$50,'прил № 1 (2015)'!P1_SET_PROT</definedName>
    <definedName name="SET_PROT" localSheetId="4">[48]сети!$G$17:$AD$21,[48]сети!$G$14:$AD$15,[48]сети!$G$11:$AD$12,[48]сети!$G$8:$AD$9,[48]сети!$G$47:$AD$50,'прил № 2. (2)'!P1_SET_PROT</definedName>
    <definedName name="SET_PROT" localSheetId="5">[48]сети!$G$17:$AD$21,[48]сети!$G$14:$AD$15,[48]сети!$G$11:$AD$12,[48]сети!$G$8:$AD$9,[48]сети!$G$47:$AD$50,'прил № 3'!P1_SET_PROT</definedName>
    <definedName name="SET_PROT" localSheetId="6">[48]сети!$G$17:$AD$21,[48]сети!$G$14:$AD$15,[48]сети!$G$11:$AD$12,[48]сети!$G$8:$AD$9,[48]сети!$G$47:$AD$50,'прил № 3 (2) Инд тарифы ССО'!P1_SET_PROT</definedName>
    <definedName name="SET_PROT" localSheetId="7">[48]сети!$G$17:$AD$21,[48]сети!$G$14:$AD$15,[48]сети!$G$11:$AD$12,[48]сети!$G$8:$AD$9,[48]сети!$G$47:$AD$50,'Прил № 4 ЕКТ'!P1_SET_PROT</definedName>
    <definedName name="SET_PROT">[48]сети!$G$17:$AD$21,[48]сети!$G$14:$AD$15,[48]сети!$G$11:$AD$12,[48]сети!$G$8:$AD$9,[48]сети!$G$47:$AD$50,P1_SET_PROT</definedName>
    <definedName name="SET_PRT" localSheetId="15">[47]сети!$G$39:$AD$39,[47]сети!$G$41:$AD$43,[47]сети!$G$47:$AD$50,[47]сети!$G$8:$AD$9,'НВВ на котел'!P1_SET_PRT</definedName>
    <definedName name="SET_PRT" localSheetId="16">[47]сети!$G$39:$AD$39,[47]сети!$G$41:$AD$43,[47]сети!$G$47:$AD$50,[47]сети!$G$8:$AD$9,'ОБЩАЯ 2015'!P1_SET_PRT</definedName>
    <definedName name="SET_PRT" localSheetId="5">[48]сети!$G$39:$AD$39,[48]сети!$G$41:$AD$43,[48]сети!$G$47:$AD$50,[48]сети!$G$8:$AD$9,'прил № 3'!P1_SET_PRT</definedName>
    <definedName name="SET_PRT" localSheetId="6">[48]сети!$G$39:$AD$39,[48]сети!$G$41:$AD$43,[48]сети!$G$47:$AD$50,[48]сети!$G$8:$AD$9,'прил № 3 (2) Инд тарифы ССО'!P1_SET_PRT</definedName>
    <definedName name="SET_PRT">[48]сети!$G$39:$AD$39,[48]сети!$G$41:$AD$43,[48]сети!$G$47:$AD$50,[48]сети!$G$8:$AD$9,P1_SET_PRT</definedName>
    <definedName name="sfd" localSheetId="15">#REF!</definedName>
    <definedName name="sfd" localSheetId="4">#REF!</definedName>
    <definedName name="sfd" localSheetId="5">#REF!</definedName>
    <definedName name="sfd" localSheetId="6">#REF!</definedName>
    <definedName name="sfd" localSheetId="7">#REF!</definedName>
    <definedName name="sfd">#REF!</definedName>
    <definedName name="sffhh" localSheetId="15">#REF!</definedName>
    <definedName name="sffhh" localSheetId="4">#REF!</definedName>
    <definedName name="sffhh" localSheetId="6">#REF!</definedName>
    <definedName name="sffhh" localSheetId="7">#REF!</definedName>
    <definedName name="sffhh">#REF!</definedName>
    <definedName name="sfghsfjsfjsf">#N/A</definedName>
    <definedName name="sfh">#N/A</definedName>
    <definedName name="sfhgghghhhhhhhhhh">#N/A</definedName>
    <definedName name="sfhsfjsjsj">#N/A</definedName>
    <definedName name="share_tog" localSheetId="15">#REF!</definedName>
    <definedName name="share_tog" localSheetId="4">#REF!</definedName>
    <definedName name="share_tog" localSheetId="5">#REF!</definedName>
    <definedName name="share_tog" localSheetId="6">#REF!</definedName>
    <definedName name="share_tog" localSheetId="7">#REF!</definedName>
    <definedName name="share_tog">#REF!</definedName>
    <definedName name="shares" localSheetId="15">#REF!</definedName>
    <definedName name="shares" localSheetId="4">#REF!</definedName>
    <definedName name="shares" localSheetId="6">#REF!</definedName>
    <definedName name="shares" localSheetId="7">#REF!</definedName>
    <definedName name="shares">#REF!</definedName>
    <definedName name="Sheet2?prefix?">"H"</definedName>
    <definedName name="shos" localSheetId="15">#REF!</definedName>
    <definedName name="shos" localSheetId="4">#REF!</definedName>
    <definedName name="shos" localSheetId="5">#REF!</definedName>
    <definedName name="shos" localSheetId="6">#REF!</definedName>
    <definedName name="shos" localSheetId="7">#REF!</definedName>
    <definedName name="shos">#REF!</definedName>
    <definedName name="SPR_PROT" localSheetId="15">[19]Справочники!$E$3,[19]Справочники!#REF!</definedName>
    <definedName name="SPR_PROT" localSheetId="16">[19]Справочники!$E$3,[19]Справочники!#REF!</definedName>
    <definedName name="SPR_PROT" localSheetId="18">[19]Справочники!$E$3,[19]Справочники!#REF!</definedName>
    <definedName name="SPR_PROT" localSheetId="4">[19]Справочники!$E$3,[19]Справочники!#REF!</definedName>
    <definedName name="SPR_PROT" localSheetId="5">[19]Справочники!$E$3,[19]Справочники!#REF!</definedName>
    <definedName name="SPR_PROT" localSheetId="6">[19]Справочники!$E$3,[19]Справочники!#REF!</definedName>
    <definedName name="SPR_PROT" localSheetId="7">[19]Справочники!$E$3,[19]Справочники!#REF!</definedName>
    <definedName name="SPR_PROT">[19]Справочники!$E$3,[19]Справочники!#REF!</definedName>
    <definedName name="ss">#N/A</definedName>
    <definedName name="sse">#N/A</definedName>
    <definedName name="sshsgh" localSheetId="15">#REF!</definedName>
    <definedName name="sshsgh" localSheetId="4">#REF!</definedName>
    <definedName name="sshsgh" localSheetId="5">#REF!</definedName>
    <definedName name="sshsgh" localSheetId="6">#REF!</definedName>
    <definedName name="sshsgh" localSheetId="7">#REF!</definedName>
    <definedName name="sshsgh">#REF!</definedName>
    <definedName name="sssss">#N/A</definedName>
    <definedName name="sssssssssssssss" localSheetId="15">#REF!</definedName>
    <definedName name="sssssssssssssss" localSheetId="4">#REF!</definedName>
    <definedName name="sssssssssssssss" localSheetId="5">#REF!</definedName>
    <definedName name="sssssssssssssss" localSheetId="6">#REF!</definedName>
    <definedName name="sssssssssssssss" localSheetId="7">#REF!</definedName>
    <definedName name="sssssssssssssss">#REF!</definedName>
    <definedName name="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15">#REF!</definedName>
    <definedName name="T1_" localSheetId="4">#REF!</definedName>
    <definedName name="T1_" localSheetId="5">#REF!</definedName>
    <definedName name="T1_" localSheetId="6">#REF!</definedName>
    <definedName name="T1_" localSheetId="7">#REF!</definedName>
    <definedName name="T1_">#REF!</definedName>
    <definedName name="T1_Protect" localSheetId="5">[0]!P15_T1_Protect,[0]!P16_T1_Protect,[0]!P17_T1_Protect,'прил № 3'!P18_T1_Protect,'прил № 3'!P19_T1_Protect</definedName>
    <definedName name="T1_Protect" localSheetId="6">[0]!P15_T1_Protect,[0]!P16_T1_Protect,[0]!P17_T1_Protect,'прил № 3 (2) Инд тарифы ССО'!P18_T1_Protect,'прил № 3 (2) Инд тарифы ССО'!P19_T1_Protect</definedName>
    <definedName name="T1_Protect">[0]!P15_T1_Protect,[0]!P16_T1_Protect,[0]!P17_T1_Protect,[0]!P18_T1_Protect,[0]!P19_T1_Protect</definedName>
    <definedName name="T11?Data">#N/A</definedName>
    <definedName name="T15?Columns" localSheetId="15">#REF!</definedName>
    <definedName name="T15?Columns" localSheetId="4">#REF!</definedName>
    <definedName name="T15?Columns" localSheetId="5">#REF!</definedName>
    <definedName name="T15?Columns" localSheetId="6">#REF!</definedName>
    <definedName name="T15?Columns" localSheetId="7">#REF!</definedName>
    <definedName name="T15?Columns">#REF!</definedName>
    <definedName name="T15?ItemComments" localSheetId="15">#REF!</definedName>
    <definedName name="T15?ItemComments" localSheetId="4">#REF!</definedName>
    <definedName name="T15?ItemComments" localSheetId="6">#REF!</definedName>
    <definedName name="T15?ItemComments" localSheetId="7">#REF!</definedName>
    <definedName name="T15?ItemComments">#REF!</definedName>
    <definedName name="T15?Items" localSheetId="15">#REF!</definedName>
    <definedName name="T15?Items" localSheetId="4">#REF!</definedName>
    <definedName name="T15?Items" localSheetId="6">#REF!</definedName>
    <definedName name="T15?Items" localSheetId="7">#REF!</definedName>
    <definedName name="T15?Items">#REF!</definedName>
    <definedName name="T15?Scope" localSheetId="15">#REF!</definedName>
    <definedName name="T15?Scope" localSheetId="4">#REF!</definedName>
    <definedName name="T15?Scope" localSheetId="6">#REF!</definedName>
    <definedName name="T15?Scope" localSheetId="7">#REF!</definedName>
    <definedName name="T15?Scope">#REF!</definedName>
    <definedName name="T15?ВРАС" localSheetId="15">#REF!</definedName>
    <definedName name="T15?ВРАС" localSheetId="4">#REF!</definedName>
    <definedName name="T15?ВРАС" localSheetId="6">#REF!</definedName>
    <definedName name="T15?ВРАС" localSheetId="7">#REF!</definedName>
    <definedName name="T15?ВРАС">#REF!</definedName>
    <definedName name="T15_Protect">'[56]15'!$E$25:$I$29,'[56]15'!$E$31:$I$34,'[56]15'!$E$36:$I$38,'[56]15'!$E$42:$I$43,'[56]15'!$E$9:$I$17,'[56]15'!$B$36:$B$38,'[56]15'!$E$19:$I$21</definedName>
    <definedName name="T16?Columns" localSheetId="15">#REF!</definedName>
    <definedName name="T16?Columns" localSheetId="4">#REF!</definedName>
    <definedName name="T16?Columns" localSheetId="5">#REF!</definedName>
    <definedName name="T16?Columns" localSheetId="6">#REF!</definedName>
    <definedName name="T16?Columns" localSheetId="7">#REF!</definedName>
    <definedName name="T16?Columns">#REF!</definedName>
    <definedName name="T16?ItemComments" localSheetId="15">#REF!</definedName>
    <definedName name="T16?ItemComments" localSheetId="4">#REF!</definedName>
    <definedName name="T16?ItemComments" localSheetId="6">#REF!</definedName>
    <definedName name="T16?ItemComments" localSheetId="7">#REF!</definedName>
    <definedName name="T16?ItemComments">#REF!</definedName>
    <definedName name="T16?Items" localSheetId="15">#REF!</definedName>
    <definedName name="T16?Items" localSheetId="4">#REF!</definedName>
    <definedName name="T16?Items" localSheetId="6">#REF!</definedName>
    <definedName name="T16?Items" localSheetId="7">#REF!</definedName>
    <definedName name="T16?Items">#REF!</definedName>
    <definedName name="T16?Scope" localSheetId="15">#REF!</definedName>
    <definedName name="T16?Scope" localSheetId="4">#REF!</definedName>
    <definedName name="T16?Scope" localSheetId="6">#REF!</definedName>
    <definedName name="T16?Scope" localSheetId="7">#REF!</definedName>
    <definedName name="T16?Scope">#REF!</definedName>
    <definedName name="T16?Units" localSheetId="15">#REF!</definedName>
    <definedName name="T16?Units" localSheetId="4">#REF!</definedName>
    <definedName name="T16?Units" localSheetId="6">#REF!</definedName>
    <definedName name="T16?Units" localSheetId="7">#REF!</definedName>
    <definedName name="T16?Units">#REF!</definedName>
    <definedName name="T16_Protect" localSheetId="5">'[56]16'!$G$44:$K$44,'[56]16'!$G$7:$K$8,[0]!P1_T16_Protect</definedName>
    <definedName name="T16_Protect" localSheetId="6">'[56]16'!$G$44:$K$44,'[56]16'!$G$7:$K$8,[0]!P1_T16_Protect</definedName>
    <definedName name="T16_Protect">'[56]16'!$G$44:$K$44,'[56]16'!$G$7:$K$8,[0]!P1_T16_Protect</definedName>
    <definedName name="T17.1?L4">'[50]17.1'!$A$10:$N$10, '[50]17.1'!$A$22:$N$22</definedName>
    <definedName name="T17.1?L4.1">'[50]17.1'!$A$11:$N$11, '[50]17.1'!$A$23:$N$23</definedName>
    <definedName name="T17.1?L5">'[50]17.1'!$A$12:$N$12, '[50]17.1'!$A$24:$N$24</definedName>
    <definedName name="T17.1?L5.1">'[50]17.1'!$A$13:$N$13, '[50]17.1'!$A$25:$N$25</definedName>
    <definedName name="T17.1?L6">'[50]17.1'!$A$14:$N$14, '[50]17.1'!$A$26:$N$26</definedName>
    <definedName name="T17.1?L7">'[50]17.1'!$A$15:$N$15, '[50]17.1'!$A$27:$N$27</definedName>
    <definedName name="T17.1?L8">'[50]17.1'!$A$16:$N$16, '[50]17.1'!$A$28:$N$28</definedName>
    <definedName name="T17.1_Protect">'[56]17.1'!$D$14:$F$17,'[56]17.1'!$D$19:$F$22,'[56]17.1'!$I$9:$I$12,'[56]17.1'!$I$14:$I$17,'[56]17.1'!$I$19:$I$22,'[56]17.1'!$D$9:$F$12</definedName>
    <definedName name="T17?L7">'[34]29'!$L$60,'[34]29'!$O$60,'[34]29'!$F$60,'[34]29'!$I$60</definedName>
    <definedName name="T17?unit?ГКАЛЧ">'[34]29'!$M$26:$M$33,'[34]29'!$P$26:$P$33,'[34]29'!$G$52:$G$59,'[34]29'!$J$52:$J$59,'[34]29'!$M$52:$M$59,'[34]29'!$P$52:$P$59,'[34]29'!$G$26:$G$33,'[34]29'!$J$26:$J$33</definedName>
    <definedName name="T17?unit?РУБ.ГКАЛ" localSheetId="5">'[34]29'!$O$18:$O$25,[0]!P1_T17?unit?РУБ.ГКАЛ,[0]!P2_T17?unit?РУБ.ГКАЛ</definedName>
    <definedName name="T17?unit?РУБ.ГКАЛ" localSheetId="6">'[34]29'!$O$18:$O$25,[0]!P1_T17?unit?РУБ.ГКАЛ,[0]!P2_T17?unit?РУБ.ГКАЛ</definedName>
    <definedName name="T17?unit?РУБ.ГКАЛ">'[34]29'!$O$18:$O$25,[0]!P1_T17?unit?РУБ.ГКАЛ,[0]!P2_T17?unit?РУБ.ГКАЛ</definedName>
    <definedName name="T17?unit?ТГКАЛ" localSheetId="5">'[34]29'!$P$18:$P$25,[0]!P1_T17?unit?ТГКАЛ,[0]!P2_T17?unit?ТГКАЛ</definedName>
    <definedName name="T17?unit?ТГКАЛ" localSheetId="6">'[34]29'!$P$18:$P$25,[0]!P1_T17?unit?ТГКАЛ,[0]!P2_T17?unit?ТГКАЛ</definedName>
    <definedName name="T17?unit?ТГКАЛ">'[34]29'!$P$18:$P$25,[0]!P1_T17?unit?ТГКАЛ,[0]!P2_T17?unit?ТГКАЛ</definedName>
    <definedName name="T17?unit?ТРУБ.ГКАЛЧ.МЕС">'[34]29'!$L$26:$L$33,'[34]29'!$O$26:$O$33,'[34]29'!$F$52:$F$59,'[34]29'!$I$52:$I$59,'[34]29'!$L$52:$L$59,'[34]29'!$O$52:$O$59,'[34]29'!$F$26:$F$33,'[34]29'!$I$26:$I$33</definedName>
    <definedName name="T17_Protect" localSheetId="15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6">#REF!,#REF!,P1_T17_Protect</definedName>
    <definedName name="T17_Protect" localSheetId="7">#REF!,#REF!,P1_T17_Protect</definedName>
    <definedName name="T17_Protect">#REF!,#REF!,P1_T17_Protect</definedName>
    <definedName name="T17_Protection" localSheetId="5">[0]!P2_T17_Protection,[0]!P3_T17_Protection,[0]!P4_T17_Protection,[0]!P5_T17_Protection,'прил № 3'!P6_T17_Protection</definedName>
    <definedName name="T17_Protection" localSheetId="6">[0]!P2_T17_Protection,[0]!P3_T17_Protection,[0]!P4_T17_Protection,[0]!P5_T17_Protection,'прил № 3 (2) Инд тарифы ССО'!P6_T17_Protection</definedName>
    <definedName name="T17_Protection">[0]!P2_T17_Protection,[0]!P3_T17_Protection,[0]!P4_T17_Protection,[0]!P5_T17_Protection,[0]!P6_T17_Protection</definedName>
    <definedName name="T18.1?Data" localSheetId="15">P1_T18.1?Data,P2_T18.1?Data</definedName>
    <definedName name="T18.1?Data" localSheetId="4">P1_T18.1?Data,P2_T18.1?Data</definedName>
    <definedName name="T18.1?Data" localSheetId="5">P1_T18.1?Data,P2_T18.1?Data</definedName>
    <definedName name="T18.1?Data" localSheetId="6">P1_T18.1?Data,P2_T18.1?Data</definedName>
    <definedName name="T18.1?Data" localSheetId="7">P1_T18.1?Data,P2_T18.1?Data</definedName>
    <definedName name="T18.1?Data">P1_T18.1?Data,P2_T18.1?Data</definedName>
    <definedName name="T18.2?item_ext?СБЫТ" localSheetId="15">'[56]18.2'!#REF!,'[56]18.2'!#REF!</definedName>
    <definedName name="T18.2?item_ext?СБЫТ" localSheetId="4">'[56]18.2'!#REF!,'[56]18.2'!#REF!</definedName>
    <definedName name="T18.2?item_ext?СБЫТ" localSheetId="5">'[56]18.2'!#REF!,'[56]18.2'!#REF!</definedName>
    <definedName name="T18.2?item_ext?СБЫТ" localSheetId="6">'[56]18.2'!#REF!,'[56]18.2'!#REF!</definedName>
    <definedName name="T18.2?item_ext?СБЫТ" localSheetId="7">'[56]18.2'!#REF!,'[56]18.2'!#REF!</definedName>
    <definedName name="T18.2?item_ext?СБЫТ">'[56]18.2'!#REF!,'[56]18.2'!#REF!</definedName>
    <definedName name="T18.2?ВРАС">'[56]18.2'!$B$34:$B$36,'[56]18.2'!$B$28:$B$30</definedName>
    <definedName name="T18.2_Protect" localSheetId="5">'[56]18.2'!$F$56:$J$57,'[56]18.2'!$F$60:$J$60,'[56]18.2'!$F$62:$J$65,'[56]18.2'!$F$6:$J$8,[0]!P1_T18.2_Protect</definedName>
    <definedName name="T18.2_Protect" localSheetId="6">'[56]18.2'!$F$56:$J$57,'[56]18.2'!$F$60:$J$60,'[56]18.2'!$F$62:$J$65,'[56]18.2'!$F$6:$J$8,[0]!P1_T18.2_Protect</definedName>
    <definedName name="T18.2_Protect">'[56]18.2'!$F$56:$J$57,'[56]18.2'!$F$60:$J$60,'[56]18.2'!$F$62:$J$65,'[56]18.2'!$F$6:$J$8,[0]!P1_T18.2_Protect</definedName>
    <definedName name="T19.1.1?Data" localSheetId="15">P1_T19.1.1?Data,P2_T19.1.1?Data</definedName>
    <definedName name="T19.1.1?Data" localSheetId="4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 localSheetId="7">P1_T19.1.1?Data,P2_T19.1.1?Data</definedName>
    <definedName name="T19.1.1?Data">P1_T19.1.1?Data,P2_T19.1.1?Data</definedName>
    <definedName name="T19.1.2?Data" localSheetId="15">P1_T19.1.2?Data,P2_T19.1.2?Data</definedName>
    <definedName name="T19.1.2?Data" localSheetId="4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 localSheetId="7">P1_T19.1.2?Data,P2_T19.1.2?Data</definedName>
    <definedName name="T19.1.2?Data">P1_T19.1.2?Data,P2_T19.1.2?Data</definedName>
    <definedName name="T19.2?Data" localSheetId="15">P1_T19.2?Data,P2_T19.2?Data</definedName>
    <definedName name="T19.2?Data" localSheetId="4">P1_T19.2?Data,P2_T19.2?Data</definedName>
    <definedName name="T19.2?Data" localSheetId="5">P1_T19.2?Data,P2_T19.2?Data</definedName>
    <definedName name="T19.2?Data" localSheetId="6">P1_T19.2?Data,P2_T19.2?Data</definedName>
    <definedName name="T19.2?Data" localSheetId="7">P1_T19.2?Data,P2_T19.2?Data</definedName>
    <definedName name="T19.2?Data">P1_T19.2?Data,P2_T19.2?Data</definedName>
    <definedName name="T19?Data">'[33]19'!$J$8:$M$16,'[33]19'!$C$8:$H$16</definedName>
    <definedName name="T19_Protection">'[34]19'!$E$13:$H$13,'[34]19'!$E$15:$H$15,'[34]19'!$J$8:$M$11,'[34]19'!$J$13:$M$13,'[34]19'!$J$15:$M$15,'[34]19'!$E$4:$H$4,'[34]19'!$J$4:$M$4,'[34]19'!$E$8:$H$11</definedName>
    <definedName name="T2.1?Data">#N/A</definedName>
    <definedName name="T2.1?Protection" localSheetId="15">'НВВ на котел'!P6_T2.1?Protection</definedName>
    <definedName name="T2.1?Protection" localSheetId="16">'ОБЩАЯ 2015'!P6_T2.1?Protection</definedName>
    <definedName name="T2.1?Protection" localSheetId="18">'прил № 1 (2015)'!P6_T2.1?Protection</definedName>
    <definedName name="T2.1?Protection" localSheetId="4">'прил № 2. (2)'!P6_T2.1?Protection</definedName>
    <definedName name="T2.1?Protection" localSheetId="5">'прил № 3'!P6_T2.1?Protection</definedName>
    <definedName name="T2.1?Protection" localSheetId="6">'прил № 3 (2) Инд тарифы ССО'!P6_T2.1?Protection</definedName>
    <definedName name="T2.1?Protection" localSheetId="7">'Прил № 4 ЕКТ'!P6_T2.1?Protection</definedName>
    <definedName name="T2.1?Protection">P6_T2.1?Protection</definedName>
    <definedName name="T2.1_Protect" localSheetId="15">(P4_T2.1_Protect,P5_T2.1_Protect,P6_T2.1_Protect,P7_T2.1_Protect)</definedName>
    <definedName name="T2.1_Protect" localSheetId="16">(P4_T2.1_Protect,P5_T2.1_Protect,P6_T2.1_Protect,P7_T2.1_Protect)</definedName>
    <definedName name="T2.1_Protect" localSheetId="4">(P4_T2.1_Protect,P5_T2.1_Protect,P6_T2.1_Protect,P7_T2.1_Protect)</definedName>
    <definedName name="T2.1_Protect" localSheetId="5">(P4_T2.1_Protect,P5_T2.1_Protect,P6_T2.1_Protect,P7_T2.1_Protect)</definedName>
    <definedName name="T2.1_Protect" localSheetId="6">(P4_T2.1_Protect,P5_T2.1_Protect,P6_T2.1_Protect,P7_T2.1_Protect)</definedName>
    <definedName name="T2.1_Protect" localSheetId="7">(P4_T2.1_Protect,P5_T2.1_Protect,P6_T2.1_Protect,P7_T2.1_Protect)</definedName>
    <definedName name="T2.1_Protect">(P4_T2.1_Protect,P5_T2.1_Protect,P6_T2.1_Protect,P7_T2.1_Protect)</definedName>
    <definedName name="T2.3_Protect">'[56]2.3'!$F$30:$G$34,'[56]2.3'!$H$24:$K$28</definedName>
    <definedName name="T2?Protection" localSheetId="15">P1_T2?Protection,P2_T2?Protection</definedName>
    <definedName name="T2?Protection" localSheetId="16">P1_T2?Protection,P2_T2?Protection</definedName>
    <definedName name="T2?Protection" localSheetId="18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>P1_T2?Protection,P2_T2?Protection</definedName>
    <definedName name="T2_" localSheetId="15">#REF!</definedName>
    <definedName name="T2_" localSheetId="4">#REF!</definedName>
    <definedName name="T2_" localSheetId="5">#REF!</definedName>
    <definedName name="T2_" localSheetId="6">#REF!</definedName>
    <definedName name="T2_" localSheetId="7">#REF!</definedName>
    <definedName name="T2_">#REF!</definedName>
    <definedName name="T2_1_Protect" localSheetId="15">(P4_T2_1_Protect,P5_T2_1_Protect,P6_T2_1_Protect,P7_T2_1_Protect)</definedName>
    <definedName name="T2_1_Protect" localSheetId="16">(P4_T2_1_Protect,P5_T2_1_Protect,P6_T2_1_Protect,P7_T2_1_Protect)</definedName>
    <definedName name="T2_1_Protect" localSheetId="4">(P4_T2_1_Protect,P5_T2_1_Protect,P6_T2_1_Protect,P7_T2_1_Protect)</definedName>
    <definedName name="T2_1_Protect" localSheetId="5">(P4_T2_1_Protect,P5_T2_1_Protect,P6_T2_1_Protect,P7_T2_1_Protect)</definedName>
    <definedName name="T2_1_Protect" localSheetId="6">(P4_T2_1_Protect,P5_T2_1_Protect,P6_T2_1_Protect,P7_T2_1_Protect)</definedName>
    <definedName name="T2_1_Protect" localSheetId="7">(P4_T2_1_Protect,P5_T2_1_Protect,P6_T2_1_Protect,P7_T2_1_Protect)</definedName>
    <definedName name="T2_1_Protect">(P4_T2_1_Protect,P5_T2_1_Protect,P6_T2_1_Protect,P7_T2_1_Protect)</definedName>
    <definedName name="T2_2_Protect" localSheetId="15">(P4_T2_2_Protect,P5_T2_2_Protect,P6_T2_2_Protect,P7_T2_2_Protect)</definedName>
    <definedName name="T2_2_Protect" localSheetId="16">(P4_T2_2_Protect,P5_T2_2_Protect,P6_T2_2_Protect,P7_T2_2_Protect)</definedName>
    <definedName name="T2_2_Protect" localSheetId="4">(P4_T2_2_Protect,P5_T2_2_Protect,P6_T2_2_Protect,P7_T2_2_Protect)</definedName>
    <definedName name="T2_2_Protect" localSheetId="5">(P4_T2_2_Protect,P5_T2_2_Protect,P6_T2_2_Protect,P7_T2_2_Protect)</definedName>
    <definedName name="T2_2_Protect" localSheetId="6">(P4_T2_2_Protect,P5_T2_2_Protect,P6_T2_2_Protect,P7_T2_2_Protect)</definedName>
    <definedName name="T2_2_Protect" localSheetId="7">(P4_T2_2_Protect,P5_T2_2_Protect,P6_T2_2_Protect,P7_T2_2_Protect)</definedName>
    <definedName name="T2_2_Protect">(P4_T2_2_Protect,P5_T2_2_Protect,P6_T2_2_Protect,P7_T2_2_Protect)</definedName>
    <definedName name="T2_DiapProt" localSheetId="15">P1_T2_DiapProt,P2_T2_DiapProt</definedName>
    <definedName name="T2_DiapProt" localSheetId="16">P1_T2_DiapProt,P2_T2_DiapProt</definedName>
    <definedName name="T2_DiapProt" localSheetId="18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2_Protect" localSheetId="15">(P4_T2_Protect,P5_T2_Protect,P6_T2_Protect)</definedName>
    <definedName name="T2_Protect" localSheetId="16">(P4_T2_Protect,P5_T2_Protect,P6_T2_Protect)</definedName>
    <definedName name="T2_Protect" localSheetId="4">(P4_T2_Protect,P5_T2_Protect,P6_T2_Protect)</definedName>
    <definedName name="T2_Protect" localSheetId="5">(P4_T2_Protect,P5_T2_Protect,P6_T2_Protect)</definedName>
    <definedName name="T2_Protect" localSheetId="6">(P4_T2_Protect,P5_T2_Protect,P6_T2_Protect)</definedName>
    <definedName name="T2_Protect" localSheetId="7">(P4_T2_Protect,P5_T2_Protect,P6_T2_Protect)</definedName>
    <definedName name="T2_Protect">(P4_T2_Protect,P5_T2_Protect,P6_T2_Protect)</definedName>
    <definedName name="T20?Data">'[50]20'!$G$6:$O$6,       '[50]20'!$G$8:$O$25,       '[50]20'!$G$27:$O$27,       '[50]20'!$G$29:$O$40,       '[50]20'!$G$42:$O$42</definedName>
    <definedName name="T20?unit?МКВТЧ">'[34]20'!$C$13:$M$13,'[34]20'!$C$15:$M$19,'[34]20'!$C$8:$M$11</definedName>
    <definedName name="T20_Protect">'[56]20'!$E$13:$I$20,'[56]20'!$E$9:$I$10</definedName>
    <definedName name="T20_Protection" localSheetId="5">'[34]20'!$E$8:$H$11,[0]!P1_T20_Protection</definedName>
    <definedName name="T20_Protection" localSheetId="6">'[34]20'!$E$8:$H$11,[0]!P1_T20_Protection</definedName>
    <definedName name="T20_Protection">'[34]20'!$E$8:$H$11,[0]!P1_T20_Protection</definedName>
    <definedName name="T21.2.1?Data" localSheetId="15">P1_T21.2.1?Data,P2_T21.2.1?Data</definedName>
    <definedName name="T21.2.1?Data" localSheetId="4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 localSheetId="7">P1_T21.2.1?Data,P2_T21.2.1?Data</definedName>
    <definedName name="T21.2.1?Data">P1_T21.2.1?Data,P2_T21.2.1?Data</definedName>
    <definedName name="T21.2.2?Data" localSheetId="15">P1_T21.2.2?Data,P2_T21.2.2?Data</definedName>
    <definedName name="T21.2.2?Data" localSheetId="4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 localSheetId="7">P1_T21.2.2?Data,P2_T21.2.2?Data</definedName>
    <definedName name="T21.2.2?Data">P1_T21.2.2?Data,P2_T21.2.2?Data</definedName>
    <definedName name="T21.3?Columns" localSheetId="15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 localSheetId="7">#REF!</definedName>
    <definedName name="T21.3?Columns">#REF!</definedName>
    <definedName name="T21.3?item_ext?СБЫТ" localSheetId="15">#REF!,#REF!</definedName>
    <definedName name="T21.3?item_ext?СБЫТ" localSheetId="4">#REF!,#REF!</definedName>
    <definedName name="T21.3?item_ext?СБЫТ" localSheetId="5">#REF!,#REF!</definedName>
    <definedName name="T21.3?item_ext?СБЫТ" localSheetId="6">#REF!,#REF!</definedName>
    <definedName name="T21.3?item_ext?СБЫТ" localSheetId="7">#REF!,#REF!</definedName>
    <definedName name="T21.3?item_ext?СБЫТ">#REF!,#REF!</definedName>
    <definedName name="T21.3?ItemComments" localSheetId="15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 localSheetId="7">#REF!</definedName>
    <definedName name="T21.3?ItemComments">#REF!</definedName>
    <definedName name="T21.3?Items" localSheetId="15">#REF!</definedName>
    <definedName name="T21.3?Items" localSheetId="4">#REF!</definedName>
    <definedName name="T21.3?Items" localSheetId="6">#REF!</definedName>
    <definedName name="T21.3?Items" localSheetId="7">#REF!</definedName>
    <definedName name="T21.3?Items">#REF!</definedName>
    <definedName name="T21.3?Scope" localSheetId="15">#REF!</definedName>
    <definedName name="T21.3?Scope" localSheetId="4">#REF!</definedName>
    <definedName name="T21.3?Scope" localSheetId="6">#REF!</definedName>
    <definedName name="T21.3?Scope" localSheetId="7">#REF!</definedName>
    <definedName name="T21.3?Scope">#REF!</definedName>
    <definedName name="T21.3?ВРАС" localSheetId="15">#REF!,#REF!</definedName>
    <definedName name="T21.3?ВРАС" localSheetId="4">#REF!,#REF!</definedName>
    <definedName name="T21.3?ВРАС" localSheetId="5">#REF!,#REF!</definedName>
    <definedName name="T21.3?ВРАС" localSheetId="6">#REF!,#REF!</definedName>
    <definedName name="T21.3?ВРАС" localSheetId="7">#REF!,#REF!</definedName>
    <definedName name="T21.3?ВРАС">#REF!,#REF!</definedName>
    <definedName name="T21.3_Protect" localSheetId="15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>#REF!,#REF!,#REF!,#REF!,#REF!,#REF!,#REF!</definedName>
    <definedName name="T21.4?Data" localSheetId="15">P1_T21.4?Data,P2_T21.4?Data</definedName>
    <definedName name="T21.4?Data" localSheetId="4">P1_T21.4?Data,P2_T21.4?Data</definedName>
    <definedName name="T21.4?Data" localSheetId="5">P1_T21.4?Data,P2_T21.4?Data</definedName>
    <definedName name="T21.4?Data" localSheetId="6">P1_T21.4?Data,P2_T21.4?Data</definedName>
    <definedName name="T21.4?Data" localSheetId="7">P1_T21.4?Data,P2_T21.4?Data</definedName>
    <definedName name="T21.4?Data">P1_T21.4?Data,P2_T21.4?Data</definedName>
    <definedName name="T21?axis?R?ПЭ">'[34]21'!$D$14:$S$16,'[34]21'!$D$26:$S$28,'[34]21'!$D$20:$S$22</definedName>
    <definedName name="T21?axis?R?ПЭ?">'[34]21'!$B$14:$B$16,'[34]21'!$B$26:$B$28,'[34]21'!$B$20:$B$22</definedName>
    <definedName name="T21?Data">'[34]21'!$D$14:$S$16,'[34]21'!$D$18:$S$18,'[34]21'!$D$20:$S$22,'[34]21'!$D$24:$S$24,'[34]21'!$D$26:$S$28,'[34]21'!$D$31:$S$33,'[34]21'!$D$11:$S$12</definedName>
    <definedName name="T21?L1">'[34]21'!$D$11:$S$12,'[34]21'!$D$14:$S$16,'[34]21'!$D$18:$S$18,'[34]21'!$D$20:$S$22,'[34]21'!$D$26:$S$28,'[34]21'!$D$24:$S$24</definedName>
    <definedName name="T21_Protection" localSheetId="5">[0]!P2_T21_Protection,'прил № 3'!P3_T21_Protection</definedName>
    <definedName name="T21_Protection" localSheetId="6">[0]!P2_T21_Protection,'прил № 3 (2) Инд тарифы ССО'!P3_T21_Protection</definedName>
    <definedName name="T21_Protection">[0]!P2_T21_Protection,[0]!P3_T21_Protection</definedName>
    <definedName name="T22?item_ext?ВСЕГО">'[33]22'!$E$8:$F$31,'[33]22'!$I$8:$J$31</definedName>
    <definedName name="T22?item_ext?ЭС">'[34]22'!$K$8:$L$31,'[34]22'!$G$8:$H$31</definedName>
    <definedName name="T22?L1">'[34]22'!$G$8:$G$31,'[34]22'!$I$8:$I$31,'[34]22'!$K$8:$K$31,'[34]22'!$E$8:$E$31</definedName>
    <definedName name="T22?L2">'[34]22'!$H$8:$H$31,'[34]22'!$J$8:$J$31,'[34]22'!$L$8:$L$31,'[34]22'!$F$8:$F$31</definedName>
    <definedName name="T22?unit?ГКАЛ.Ч">'[34]22'!$G$8:$G$31,'[34]22'!$I$8:$I$31,'[34]22'!$K$8:$K$31,'[34]22'!$E$8:$E$31</definedName>
    <definedName name="T22?unit?ТГКАЛ">'[34]22'!$H$8:$H$31,'[34]22'!$J$8:$J$31,'[34]22'!$L$8:$L$31,'[34]22'!$F$8:$F$31</definedName>
    <definedName name="T22_Protection">'[34]22'!$E$19:$L$23,'[34]22'!$E$25:$L$25,'[34]22'!$E$27:$L$31,'[34]22'!$E$17:$L$17</definedName>
    <definedName name="T23?axis?R?ВТОП">'[34]23'!$E$8:$P$30,'[34]23'!$E$36:$P$58</definedName>
    <definedName name="T23?axis?R?ВТОП?">'[34]23'!$C$8:$C$30,'[34]23'!$C$36:$C$58</definedName>
    <definedName name="T23?axis?R?ПЭ">'[34]23'!$E$8:$P$30,'[34]23'!$E$36:$P$58</definedName>
    <definedName name="T23?axis?R?ПЭ?">'[34]23'!$B$8:$B$30,'[34]23'!$B$36:$B$58</definedName>
    <definedName name="T23?axis?R?СЦТ">'[34]23'!$E$32:$P$34,'[34]23'!$E$60:$P$62</definedName>
    <definedName name="T23?axis?R?СЦТ?">'[33]23'!$A$60:$A$62,'[33]23'!$A$32:$A$34</definedName>
    <definedName name="T23?axis?ПРД?БАЗ">'[50]23'!$I$6:$J$13,'[50]23'!$F$6:$G$13</definedName>
    <definedName name="T23?axis?ПРД?ПРЕД">'[50]23'!$K$6:$L$13,'[50]23'!$D$6:$E$13</definedName>
    <definedName name="T23?Data">'[34]23'!$E$37:$P$63,'[34]23'!$E$9:$P$35</definedName>
    <definedName name="T23?item_ext?ВСЕГО">'[34]23'!$A$55:$P$58,'[34]23'!$A$27:$P$30</definedName>
    <definedName name="T23?item_ext?ИТОГО">'[34]23'!$A$59:$P$59,'[34]23'!$A$31:$P$31</definedName>
    <definedName name="T23?item_ext?СЦТ">'[34]23'!$A$60:$P$62,'[34]23'!$A$32:$P$34</definedName>
    <definedName name="T23_Protection" localSheetId="5">'[34]23'!$A$60:$A$62,'[34]23'!$F$60:$J$62,'[34]23'!$O$60:$P$62,'[34]23'!$A$9:$A$25,[0]!P1_T23_Protection</definedName>
    <definedName name="T23_Protection" localSheetId="6">'[34]23'!$A$60:$A$62,'[34]23'!$F$60:$J$62,'[34]23'!$O$60:$P$62,'[34]23'!$A$9:$A$25,[0]!P1_T23_Protection</definedName>
    <definedName name="T23_Protection">'[34]23'!$A$60:$A$62,'[34]23'!$F$60:$J$62,'[34]23'!$O$60:$P$62,'[34]23'!$A$9:$A$25,[0]!P1_T23_Protection</definedName>
    <definedName name="T24_Protection">'[34]24'!$E$24:$H$37,'[34]24'!$B$35:$B$37,'[34]24'!$E$41:$H$42,'[34]24'!$J$8:$M$21,'[34]24'!$J$24:$M$37,'[34]24'!$J$41:$M$42,'[34]24'!$E$8:$H$21</definedName>
    <definedName name="T25_protection" localSheetId="5">[0]!P1_T25_protection,[0]!P2_T25_protection</definedName>
    <definedName name="T25_protection" localSheetId="6">[0]!P1_T25_protection,[0]!P2_T25_protection</definedName>
    <definedName name="T25_protection">[0]!P1_T25_protection,[0]!P2_T25_protection</definedName>
    <definedName name="T26?axis?R?ВРАС">'[34]26'!$C$34:$N$36,'[34]26'!$C$22:$N$24</definedName>
    <definedName name="T26?axis?R?ВРАС?">'[34]26'!$B$34:$B$36,'[34]26'!$B$22:$B$24</definedName>
    <definedName name="T26?Data">'[50]26'!$D$6:$L$8, '[50]26'!$D$10:$L$20</definedName>
    <definedName name="T26?L1">'[34]26'!$F$8:$N$8,'[34]26'!$C$8:$D$8</definedName>
    <definedName name="T26?L1.1">'[34]26'!$F$10:$N$10,'[34]26'!$C$10:$D$10</definedName>
    <definedName name="T26?L2">'[34]26'!$F$11:$N$11,'[34]26'!$C$11:$D$11</definedName>
    <definedName name="T26?L2.1">'[34]26'!$F$13:$N$13,'[34]26'!$C$13:$D$13</definedName>
    <definedName name="T26?L3">'[34]26'!$F$14:$N$14,'[34]26'!$C$14:$D$14</definedName>
    <definedName name="T26?L4">'[34]26'!$F$15:$N$15,'[34]26'!$C$15:$D$15</definedName>
    <definedName name="T26?L5">'[34]26'!$F$16:$N$16,'[34]26'!$C$16:$D$16</definedName>
    <definedName name="T26?L5.1">'[34]26'!$F$18:$N$18,'[34]26'!$C$18:$D$18</definedName>
    <definedName name="T26?L5.2">'[34]26'!$F$19:$N$19,'[34]26'!$C$19:$D$19</definedName>
    <definedName name="T26?L5.3">'[34]26'!$F$20:$N$20,'[34]26'!$C$20:$D$20</definedName>
    <definedName name="T26?L5.3.x">'[34]26'!$F$22:$N$24,'[34]26'!$C$22:$D$24</definedName>
    <definedName name="T26?L6">'[33]26'!$F$26:$N$26,'[33]26'!$C$26:$D$26</definedName>
    <definedName name="T26?L7">'[33]26'!$F$27:$N$27,'[33]26'!$C$27:$D$27</definedName>
    <definedName name="T26?L7.1">'[33]26'!$F$29:$N$29,'[33]26'!$C$29:$D$29</definedName>
    <definedName name="T26?L7.2">'[33]26'!$F$30:$N$30,'[33]26'!$C$30:$D$30</definedName>
    <definedName name="T26?L7.3">'[33]26'!$F$31:$N$31,'[33]26'!$C$31:$D$31</definedName>
    <definedName name="T26?L7.4">'[33]26'!$F$32:$N$32,'[33]26'!$C$32:$D$32</definedName>
    <definedName name="T26?L7.4.x">'[33]26'!$F$34:$N$36,'[33]26'!$C$34:$D$36</definedName>
    <definedName name="T26?L8">'[33]26'!$F$38:$N$38,'[33]26'!$C$38:$D$38</definedName>
    <definedName name="T26_Protection" localSheetId="5">'[34]26'!$K$34:$N$36,'[34]26'!$B$22:$B$24,[0]!P1_T26_Protection,[0]!P2_T26_Protection</definedName>
    <definedName name="T26_Protection" localSheetId="6">'[34]26'!$K$34:$N$36,'[34]26'!$B$22:$B$24,[0]!P1_T26_Protection,[0]!P2_T26_Protection</definedName>
    <definedName name="T26_Protection">'[34]26'!$K$34:$N$36,'[34]26'!$B$22:$B$24,[0]!P1_T26_Protection,[0]!P2_T26_Protection</definedName>
    <definedName name="T27?axis?R?ВРАС">'[34]27'!$C$34:$S$36,'[34]27'!$C$22:$S$24</definedName>
    <definedName name="T27?axis?R?ВРАС?">'[34]27'!$B$34:$B$36,'[34]27'!$B$22:$B$24</definedName>
    <definedName name="T27?L1.1">'[34]27'!$F$10:$S$10,'[34]27'!$C$10:$D$10</definedName>
    <definedName name="T27?L2.1">'[34]27'!$F$13:$S$13,'[34]27'!$C$13:$D$13</definedName>
    <definedName name="T27?L3.1" localSheetId="15">P1_T27?L3.1</definedName>
    <definedName name="T27?L3.1" localSheetId="4">P1_T27?L3.1</definedName>
    <definedName name="T27?L3.1" localSheetId="5">P1_T27?L3.1</definedName>
    <definedName name="T27?L3.1" localSheetId="6">P1_T27?L3.1</definedName>
    <definedName name="T27?L3.1" localSheetId="7">P1_T27?L3.1</definedName>
    <definedName name="T27?L3.1">P1_T27?L3.1</definedName>
    <definedName name="T27?L3.2" localSheetId="15">P1_T27?L3.2</definedName>
    <definedName name="T27?L3.2" localSheetId="4">P1_T27?L3.2</definedName>
    <definedName name="T27?L3.2" localSheetId="5">P1_T27?L3.2</definedName>
    <definedName name="T27?L3.2" localSheetId="6">P1_T27?L3.2</definedName>
    <definedName name="T27?L3.2" localSheetId="7">P1_T27?L3.2</definedName>
    <definedName name="T27?L3.2">P1_T27?L3.2</definedName>
    <definedName name="T27?L5.3">'[34]27'!$F$20:$S$20,'[34]27'!$C$20:$D$20</definedName>
    <definedName name="T27?L5.3.x">'[34]27'!$F$22:$S$24,'[34]27'!$C$22:$D$24</definedName>
    <definedName name="T27?L7">'[34]27'!$F$27:$S$27,'[34]27'!$C$27:$D$27</definedName>
    <definedName name="T27?L7.1">'[34]27'!$F$29:$S$29,'[34]27'!$C$29:$D$29</definedName>
    <definedName name="T27?L7.2">'[34]27'!$F$30:$S$30,'[34]27'!$C$30:$D$30</definedName>
    <definedName name="T27?L7.3">'[34]27'!$F$31:$S$31,'[34]27'!$C$31:$D$31</definedName>
    <definedName name="T27?L7.4">'[34]27'!$F$32:$S$32,'[34]27'!$C$32:$D$32</definedName>
    <definedName name="T27?L7.4.x">'[34]27'!$F$34:$S$36,'[34]27'!$C$34:$D$36</definedName>
    <definedName name="T27?L8">'[33]27'!$F$38:$S$38,'[33]27'!$C$38:$D$38</definedName>
    <definedName name="T27_Protect">'[56]27'!$E$12:$E$13,'[56]27'!$K$4:$AH$4,'[56]27'!$AK$12:$AK$13</definedName>
    <definedName name="T27_Protection" localSheetId="5">'[34]27'!$P$34:$S$36,'[34]27'!$B$22:$B$24,[0]!P1_T27_Protection,[0]!P2_T27_Protection,[0]!P3_T27_Protection</definedName>
    <definedName name="T27_Protection" localSheetId="6">'[34]27'!$P$34:$S$36,'[34]27'!$B$22:$B$24,[0]!P1_T27_Protection,[0]!P2_T27_Protection,[0]!P3_T27_Protection</definedName>
    <definedName name="T27_Protection">'[34]27'!$P$34:$S$36,'[34]27'!$B$22:$B$24,[0]!P1_T27_Protection,[0]!P2_T27_Protection,[0]!P3_T27_Protection</definedName>
    <definedName name="T28.3?unit?РУБ.ГКАЛ" localSheetId="15">P1_T28.3?unit?РУБ.ГКАЛ,P2_T28.3?unit?РУБ.ГКАЛ</definedName>
    <definedName name="T28.3?unit?РУБ.ГКАЛ" localSheetId="4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>P1_T28.3?unit?РУБ.ГКАЛ,P2_T28.3?unit?РУБ.ГКАЛ</definedName>
    <definedName name="T28?axis?R?ПЭ" localSheetId="5">[0]!P2_T28?axis?R?ПЭ,[0]!P3_T28?axis?R?ПЭ,[0]!P4_T28?axis?R?ПЭ,[0]!P5_T28?axis?R?ПЭ,'прил № 3'!P6_T28?axis?R?ПЭ</definedName>
    <definedName name="T28?axis?R?ПЭ" localSheetId="6">[0]!P2_T28?axis?R?ПЭ,[0]!P3_T28?axis?R?ПЭ,[0]!P4_T28?axis?R?ПЭ,[0]!P5_T28?axis?R?ПЭ,'прил № 3 (2) Инд тарифы ССО'!P6_T28?axis?R?ПЭ</definedName>
    <definedName name="T28?axis?R?ПЭ">[0]!P2_T28?axis?R?ПЭ,[0]!P3_T28?axis?R?ПЭ,[0]!P4_T28?axis?R?ПЭ,[0]!P5_T28?axis?R?ПЭ,[0]!P6_T28?axis?R?ПЭ</definedName>
    <definedName name="T28?axis?R?ПЭ?" localSheetId="5">[0]!P2_T28?axis?R?ПЭ?,[0]!P3_T28?axis?R?ПЭ?,[0]!P4_T28?axis?R?ПЭ?,[0]!P5_T28?axis?R?ПЭ?,'прил № 3'!P6_T28?axis?R?ПЭ?</definedName>
    <definedName name="T28?axis?R?ПЭ?" localSheetId="6">[0]!P2_T28?axis?R?ПЭ?,[0]!P3_T28?axis?R?ПЭ?,[0]!P4_T28?axis?R?ПЭ?,[0]!P5_T28?axis?R?ПЭ?,'прил № 3 (2) Инд тарифы ССО'!P6_T28?axis?R?ПЭ?</definedName>
    <definedName name="T28?axis?R?ПЭ?">[0]!P2_T28?axis?R?ПЭ?,[0]!P3_T28?axis?R?ПЭ?,[0]!P4_T28?axis?R?ПЭ?,[0]!P5_T28?axis?R?ПЭ?,[0]!P6_T28?axis?R?ПЭ?</definedName>
    <definedName name="T28?Data" localSheetId="5">'[34]28'!$D$190:$E$213,'[34]28'!$G$164:$H$187,'[34]28'!$D$164:$E$187,'[34]28'!$D$138:$I$161,'[34]28'!$D$8:$I$109,'[34]28'!$D$112:$I$135,[0]!P1_T28?Data</definedName>
    <definedName name="T28?Data" localSheetId="6">'[34]28'!$D$190:$E$213,'[34]28'!$G$164:$H$187,'[34]28'!$D$164:$E$187,'[34]28'!$D$138:$I$161,'[34]28'!$D$8:$I$109,'[34]28'!$D$112:$I$135,[0]!P1_T28?Data</definedName>
    <definedName name="T28?Data">'[34]28'!$D$190:$E$213,'[34]28'!$G$164:$H$187,'[34]28'!$D$164:$E$187,'[34]28'!$D$138:$I$161,'[34]28'!$D$8:$I$109,'[34]28'!$D$112:$I$135,[0]!P1_T28?Data</definedName>
    <definedName name="T28?item_ext?ВСЕГО">'[34]28'!$I$8:$I$292,'[34]28'!$F$8:$F$292</definedName>
    <definedName name="T28?item_ext?ТЭ">'[34]28'!$E$8:$E$292,'[34]28'!$H$8:$H$292</definedName>
    <definedName name="T28?item_ext?ЭЭ">'[34]28'!$D$8:$D$292,'[34]28'!$G$8:$G$292</definedName>
    <definedName name="T28?L1.1.x">'[33]28'!$D$16:$I$18,'[33]28'!$D$11:$I$13</definedName>
    <definedName name="T28?L10.1.x">'[33]28'!$D$250:$I$252,'[33]28'!$D$245:$I$247</definedName>
    <definedName name="T28?L11.1.x">'[33]28'!$D$276:$I$278,'[33]28'!$D$271:$I$273</definedName>
    <definedName name="T28?L2.1.x">'[33]28'!$D$42:$I$44,'[33]28'!$D$37:$I$39</definedName>
    <definedName name="T28?L3.1.x">'[33]28'!$D$68:$I$70,'[33]28'!$D$63:$I$65</definedName>
    <definedName name="T28?L4.1.x">'[33]28'!$D$94:$I$96,'[33]28'!$D$89:$I$91</definedName>
    <definedName name="T28?L5.1.x">'[33]28'!$D$120:$I$122,'[33]28'!$D$115:$I$117</definedName>
    <definedName name="T28?L6.1.x">'[33]28'!$D$146:$I$148,'[33]28'!$D$141:$I$143</definedName>
    <definedName name="T28?L7.1.x">'[33]28'!$D$172:$I$174,'[33]28'!$D$167:$I$169</definedName>
    <definedName name="T28?L8.1.x">'[33]28'!$D$198:$I$200,'[33]28'!$D$193:$I$195</definedName>
    <definedName name="T28?L9.1.x">'[33]28'!$D$224:$I$226,'[33]28'!$D$219:$I$221</definedName>
    <definedName name="T28?unit?ГКАЛЧ">'[34]28'!$H$164:$H$187,'[34]28'!$E$164:$E$187</definedName>
    <definedName name="T28?unit?МКВТЧ">'[34]28'!$G$190:$G$213,'[34]28'!$D$190:$D$213</definedName>
    <definedName name="T28?unit?РУБ.ГКАЛ">'[34]28'!$E$216:$E$239,'[34]28'!$E$268:$E$292,'[34]28'!$H$268:$H$292,'[34]28'!$H$216:$H$239</definedName>
    <definedName name="T28?unit?РУБ.ГКАЛЧ.МЕС">'[34]28'!$H$242:$H$265,'[34]28'!$E$242:$E$265</definedName>
    <definedName name="T28?unit?РУБ.ТКВТ.МЕС">'[34]28'!$G$242:$G$265,'[34]28'!$D$242:$D$265</definedName>
    <definedName name="T28?unit?РУБ.ТКВТЧ">'[34]28'!$G$216:$G$239,'[34]28'!$D$268:$D$292,'[34]28'!$G$268:$G$292,'[34]28'!$D$216:$D$239</definedName>
    <definedName name="T28?unit?ТГКАЛ">'[33]28'!$H$190:$H$213,'[33]28'!$E$190:$E$213</definedName>
    <definedName name="T28?unit?ТКВТ">'[33]28'!$G$164:$G$187,'[33]28'!$D$164:$D$187</definedName>
    <definedName name="T28?unit?ТРУБ">'[33]28'!$D$138:$I$161,'[33]28'!$D$8:$I$109</definedName>
    <definedName name="T28_Protection" localSheetId="5">[0]!P9_T28_Protection,[0]!P10_T28_Protection,[0]!P11_T28_Protection,'прил № 3'!P12_T28_Protection</definedName>
    <definedName name="T28_Protection" localSheetId="6">[0]!P9_T28_Protection,[0]!P10_T28_Protection,[0]!P11_T28_Protection,'прил № 3 (2) Инд тарифы ССО'!P12_T28_Protection</definedName>
    <definedName name="T28_Protection">[0]!P9_T28_Protection,[0]!P10_T28_Protection,[0]!P11_T28_Protection,[0]!P12_T28_Protection</definedName>
    <definedName name="T29?item_ext?1СТ" localSheetId="15">P1_T29?item_ext?1СТ</definedName>
    <definedName name="T29?item_ext?1СТ" localSheetId="4">P1_T29?item_ext?1СТ</definedName>
    <definedName name="T29?item_ext?1СТ" localSheetId="5">P1_T29?item_ext?1СТ</definedName>
    <definedName name="T29?item_ext?1СТ" localSheetId="6">P1_T29?item_ext?1СТ</definedName>
    <definedName name="T29?item_ext?1СТ" localSheetId="7">P1_T29?item_ext?1СТ</definedName>
    <definedName name="T29?item_ext?1СТ">P1_T29?item_ext?1СТ</definedName>
    <definedName name="T29?item_ext?2СТ.М" localSheetId="15">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 localSheetId="7">P1_T29?item_ext?2СТ.М</definedName>
    <definedName name="T29?item_ext?2СТ.М">P1_T29?item_ext?2СТ.М</definedName>
    <definedName name="T29?item_ext?2СТ.Э" localSheetId="15">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 localSheetId="7">P1_T29?item_ext?2СТ.Э</definedName>
    <definedName name="T29?item_ext?2СТ.Э">P1_T29?item_ext?2СТ.Э</definedName>
    <definedName name="T29?L10" localSheetId="15">P1_T29?L10</definedName>
    <definedName name="T29?L10" localSheetId="4">P1_T29?L10</definedName>
    <definedName name="T29?L10" localSheetId="5">P1_T29?L10</definedName>
    <definedName name="T29?L10" localSheetId="6">P1_T29?L10</definedName>
    <definedName name="T29?L10" localSheetId="7">P1_T29?L10</definedName>
    <definedName name="T29?L10">P1_T29?L10</definedName>
    <definedName name="T29?L5" localSheetId="15">P1_T29?L5</definedName>
    <definedName name="T29?L5" localSheetId="4">P1_T29?L5</definedName>
    <definedName name="T29?L5" localSheetId="5">P1_T29?L5</definedName>
    <definedName name="T29?L5" localSheetId="6">P1_T29?L5</definedName>
    <definedName name="T29?L5" localSheetId="7">P1_T29?L5</definedName>
    <definedName name="T29?L5">P1_T29?L5</definedName>
    <definedName name="T29?L6" localSheetId="15">P1_T29?L6</definedName>
    <definedName name="T29?L6" localSheetId="4">P1_T29?L6</definedName>
    <definedName name="T29?L6" localSheetId="5">P1_T29?L6</definedName>
    <definedName name="T29?L6" localSheetId="6">P1_T29?L6</definedName>
    <definedName name="T29?L6" localSheetId="7">P1_T29?L6</definedName>
    <definedName name="T29?L6">P1_T29?L6</definedName>
    <definedName name="T4?axis?C?НАП" localSheetId="15">#REF!</definedName>
    <definedName name="T4?axis?C?НАП" localSheetId="4">#REF!</definedName>
    <definedName name="T4?axis?C?НАП" localSheetId="5">#REF!</definedName>
    <definedName name="T4?axis?C?НАП" localSheetId="6">#REF!</definedName>
    <definedName name="T4?axis?C?НАП" localSheetId="7">#REF!</definedName>
    <definedName name="T4?axis?C?НАП">#REF!</definedName>
    <definedName name="T4?axis?C?НАП?" localSheetId="15">#REF!</definedName>
    <definedName name="T4?axis?C?НАП?" localSheetId="4">#REF!</definedName>
    <definedName name="T4?axis?C?НАП?" localSheetId="6">#REF!</definedName>
    <definedName name="T4?axis?C?НАП?" localSheetId="7">#REF!</definedName>
    <definedName name="T4?axis?C?НАП?">#REF!</definedName>
    <definedName name="T4?axis?ПРД?БАЗ" localSheetId="15">#REF!</definedName>
    <definedName name="T4?axis?ПРД?БАЗ" localSheetId="4">#REF!</definedName>
    <definedName name="T4?axis?ПРД?БАЗ" localSheetId="6">#REF!</definedName>
    <definedName name="T4?axis?ПРД?БАЗ" localSheetId="7">#REF!</definedName>
    <definedName name="T4?axis?ПРД?БАЗ">#REF!</definedName>
    <definedName name="T4?axis?ПРД?РЕГ" localSheetId="15">#REF!</definedName>
    <definedName name="T4?axis?ПРД?РЕГ" localSheetId="4">#REF!</definedName>
    <definedName name="T4?axis?ПРД?РЕГ" localSheetId="6">#REF!</definedName>
    <definedName name="T4?axis?ПРД?РЕГ" localSheetId="7">#REF!</definedName>
    <definedName name="T4?axis?ПРД?РЕГ">#REF!</definedName>
    <definedName name="T4?Data" localSheetId="15">#REF!,#REF!,#REF!,#REF!,#REF!,#REF!,#REF!,#REF!,#REF!,#REF!</definedName>
    <definedName name="T4?Data" localSheetId="4">#REF!,#REF!,#REF!,#REF!,#REF!,#REF!,#REF!,#REF!,#REF!,#REF!</definedName>
    <definedName name="T4?Data" localSheetId="5">#REF!,#REF!,#REF!,#REF!,#REF!,#REF!,#REF!,#REF!,#REF!,#REF!</definedName>
    <definedName name="T4?Data" localSheetId="6">#REF!,#REF!,#REF!,#REF!,#REF!,#REF!,#REF!,#REF!,#REF!,#REF!</definedName>
    <definedName name="T4?Data" localSheetId="7">#REF!,#REF!,#REF!,#REF!,#REF!,#REF!,#REF!,#REF!,#REF!,#REF!</definedName>
    <definedName name="T4?Data">#REF!,#REF!,#REF!,#REF!,#REF!,#REF!,#REF!,#REF!,#REF!,#REF!</definedName>
    <definedName name="T4?item_ext?ВН" localSheetId="15">#REF!</definedName>
    <definedName name="T4?item_ext?ВН" localSheetId="4">#REF!</definedName>
    <definedName name="T4?item_ext?ВН" localSheetId="5">#REF!</definedName>
    <definedName name="T4?item_ext?ВН" localSheetId="6">#REF!</definedName>
    <definedName name="T4?item_ext?ВН" localSheetId="7">#REF!</definedName>
    <definedName name="T4?item_ext?ВН">#REF!</definedName>
    <definedName name="T4?item_ext?СН1" localSheetId="15">#REF!</definedName>
    <definedName name="T4?item_ext?СН1" localSheetId="4">#REF!</definedName>
    <definedName name="T4?item_ext?СН1" localSheetId="6">#REF!</definedName>
    <definedName name="T4?item_ext?СН1" localSheetId="7">#REF!</definedName>
    <definedName name="T4?item_ext?СН1">#REF!</definedName>
    <definedName name="T4?item_ext?СН2" localSheetId="15">#REF!</definedName>
    <definedName name="T4?item_ext?СН2" localSheetId="4">#REF!</definedName>
    <definedName name="T4?item_ext?СН2" localSheetId="6">#REF!</definedName>
    <definedName name="T4?item_ext?СН2" localSheetId="7">#REF!</definedName>
    <definedName name="T4?item_ext?СН2">#REF!</definedName>
    <definedName name="T4?L1" localSheetId="15">#REF!</definedName>
    <definedName name="T4?L1" localSheetId="4">#REF!</definedName>
    <definedName name="T4?L1" localSheetId="6">#REF!</definedName>
    <definedName name="T4?L1" localSheetId="7">#REF!</definedName>
    <definedName name="T4?L1">#REF!</definedName>
    <definedName name="T4?L1.1" localSheetId="15">#REF!,#REF!</definedName>
    <definedName name="T4?L1.1" localSheetId="4">#REF!,#REF!</definedName>
    <definedName name="T4?L1.1" localSheetId="5">#REF!,#REF!</definedName>
    <definedName name="T4?L1.1" localSheetId="6">#REF!,#REF!</definedName>
    <definedName name="T4?L1.1" localSheetId="7">#REF!,#REF!</definedName>
    <definedName name="T4?L1.1">#REF!,#REF!</definedName>
    <definedName name="T4?L1.1.ВСЕГО" localSheetId="15">#REF!,#REF!</definedName>
    <definedName name="T4?L1.1.ВСЕГО" localSheetId="4">#REF!,#REF!</definedName>
    <definedName name="T4?L1.1.ВСЕГО" localSheetId="6">#REF!,#REF!</definedName>
    <definedName name="T4?L1.1.ВСЕГО" localSheetId="7">#REF!,#REF!</definedName>
    <definedName name="T4?L1.1.ВСЕГО">#REF!,#REF!</definedName>
    <definedName name="T4?L1.2" localSheetId="15">#REF!</definedName>
    <definedName name="T4?L1.2" localSheetId="4">#REF!</definedName>
    <definedName name="T4?L1.2" localSheetId="5">#REF!</definedName>
    <definedName name="T4?L1.2" localSheetId="6">#REF!</definedName>
    <definedName name="T4?L1.2" localSheetId="7">#REF!</definedName>
    <definedName name="T4?L1.2">#REF!</definedName>
    <definedName name="T4?L1.3" localSheetId="15">#REF!</definedName>
    <definedName name="T4?L1.3" localSheetId="4">#REF!</definedName>
    <definedName name="T4?L1.3" localSheetId="6">#REF!</definedName>
    <definedName name="T4?L1.3" localSheetId="7">#REF!</definedName>
    <definedName name="T4?L1.3">#REF!</definedName>
    <definedName name="T4?L1.4" localSheetId="15">#REF!</definedName>
    <definedName name="T4?L1.4" localSheetId="4">#REF!</definedName>
    <definedName name="T4?L1.4" localSheetId="6">#REF!</definedName>
    <definedName name="T4?L1.4" localSheetId="7">#REF!</definedName>
    <definedName name="T4?L1.4">#REF!</definedName>
    <definedName name="T4?L2" localSheetId="15">#REF!</definedName>
    <definedName name="T4?L2" localSheetId="4">#REF!</definedName>
    <definedName name="T4?L2" localSheetId="6">#REF!</definedName>
    <definedName name="T4?L2" localSheetId="7">#REF!</definedName>
    <definedName name="T4?L2">#REF!</definedName>
    <definedName name="T4?L2.1" localSheetId="15">#REF!</definedName>
    <definedName name="T4?L2.1" localSheetId="4">#REF!</definedName>
    <definedName name="T4?L2.1" localSheetId="6">#REF!</definedName>
    <definedName name="T4?L2.1" localSheetId="7">#REF!</definedName>
    <definedName name="T4?L2.1">#REF!</definedName>
    <definedName name="T4?L3" localSheetId="15">#REF!</definedName>
    <definedName name="T4?L3" localSheetId="4">#REF!</definedName>
    <definedName name="T4?L3" localSheetId="6">#REF!</definedName>
    <definedName name="T4?L3" localSheetId="7">#REF!</definedName>
    <definedName name="T4?L3">#REF!</definedName>
    <definedName name="T4?L4" localSheetId="15">#REF!,#REF!</definedName>
    <definedName name="T4?L4" localSheetId="4">#REF!,#REF!</definedName>
    <definedName name="T4?L4" localSheetId="5">#REF!,#REF!</definedName>
    <definedName name="T4?L4" localSheetId="6">#REF!,#REF!</definedName>
    <definedName name="T4?L4" localSheetId="7">#REF!,#REF!</definedName>
    <definedName name="T4?L4">#REF!,#REF!</definedName>
    <definedName name="T4?L4.1" localSheetId="15">#REF!</definedName>
    <definedName name="T4?L4.1" localSheetId="4">#REF!</definedName>
    <definedName name="T4?L4.1" localSheetId="5">#REF!</definedName>
    <definedName name="T4?L4.1" localSheetId="6">#REF!</definedName>
    <definedName name="T4?L4.1" localSheetId="7">#REF!</definedName>
    <definedName name="T4?L4.1">#REF!</definedName>
    <definedName name="T4?L4.1.1" localSheetId="15">#REF!</definedName>
    <definedName name="T4?L4.1.1" localSheetId="4">#REF!</definedName>
    <definedName name="T4?L4.1.1" localSheetId="6">#REF!</definedName>
    <definedName name="T4?L4.1.1" localSheetId="7">#REF!</definedName>
    <definedName name="T4?L4.1.1">#REF!</definedName>
    <definedName name="T4?L4.2" localSheetId="15">#REF!</definedName>
    <definedName name="T4?L4.2" localSheetId="4">#REF!</definedName>
    <definedName name="T4?L4.2" localSheetId="6">#REF!</definedName>
    <definedName name="T4?L4.2" localSheetId="7">#REF!</definedName>
    <definedName name="T4?L4.2">#REF!</definedName>
    <definedName name="T4?L4.3" localSheetId="15">#REF!</definedName>
    <definedName name="T4?L4.3" localSheetId="4">#REF!</definedName>
    <definedName name="T4?L4.3" localSheetId="6">#REF!</definedName>
    <definedName name="T4?L4.3" localSheetId="7">#REF!</definedName>
    <definedName name="T4?L4.3">#REF!</definedName>
    <definedName name="T4?Name" localSheetId="15">#REF!</definedName>
    <definedName name="T4?Name" localSheetId="4">#REF!</definedName>
    <definedName name="T4?Name" localSheetId="6">#REF!</definedName>
    <definedName name="T4?Name" localSheetId="7">#REF!</definedName>
    <definedName name="T4?Name">#REF!</definedName>
    <definedName name="T4?Table" localSheetId="15">#REF!</definedName>
    <definedName name="T4?Table" localSheetId="4">#REF!</definedName>
    <definedName name="T4?Table" localSheetId="6">#REF!</definedName>
    <definedName name="T4?Table" localSheetId="7">#REF!</definedName>
    <definedName name="T4?Table">#REF!</definedName>
    <definedName name="T4?Title" localSheetId="15">#REF!</definedName>
    <definedName name="T4?Title" localSheetId="4">#REF!</definedName>
    <definedName name="T4?Title" localSheetId="6">#REF!</definedName>
    <definedName name="T4?Title" localSheetId="7">#REF!</definedName>
    <definedName name="T4?Title">#REF!</definedName>
    <definedName name="T4?unit?МКВТЧ" localSheetId="15">#REF!,#REF!,#REF!</definedName>
    <definedName name="T4?unit?МКВТЧ" localSheetId="4">#REF!,#REF!,#REF!</definedName>
    <definedName name="T4?unit?МКВТЧ" localSheetId="5">#REF!,#REF!,#REF!</definedName>
    <definedName name="T4?unit?МКВТЧ" localSheetId="6">#REF!,#REF!,#REF!</definedName>
    <definedName name="T4?unit?МКВТЧ" localSheetId="7">#REF!,#REF!,#REF!</definedName>
    <definedName name="T4?unit?МКВТЧ">#REF!,#REF!,#REF!</definedName>
    <definedName name="T4_Protect" localSheetId="5">'[56]4'!$AA$24:$AD$28,'[56]4'!$G$11:$J$17,[0]!P1_T4_Protect,[0]!P2_T4_Protect</definedName>
    <definedName name="T4_Protect" localSheetId="6">'[56]4'!$AA$24:$AD$28,'[56]4'!$G$11:$J$17,[0]!P1_T4_Protect,[0]!P2_T4_Protect</definedName>
    <definedName name="T4_Protect">'[56]4'!$AA$24:$AD$28,'[56]4'!$G$11:$J$17,[0]!P1_T4_Protect,[0]!P2_T4_Protect</definedName>
    <definedName name="T5?axis?C?НАП" localSheetId="15">#REF!</definedName>
    <definedName name="T5?axis?C?НАП" localSheetId="4">#REF!</definedName>
    <definedName name="T5?axis?C?НАП" localSheetId="5">#REF!</definedName>
    <definedName name="T5?axis?C?НАП" localSheetId="6">#REF!</definedName>
    <definedName name="T5?axis?C?НАП" localSheetId="7">#REF!</definedName>
    <definedName name="T5?axis?C?НАП">#REF!</definedName>
    <definedName name="T5?axis?C?НАП?" localSheetId="15">#REF!</definedName>
    <definedName name="T5?axis?C?НАП?" localSheetId="4">#REF!</definedName>
    <definedName name="T5?axis?C?НАП?" localSheetId="6">#REF!</definedName>
    <definedName name="T5?axis?C?НАП?" localSheetId="7">#REF!</definedName>
    <definedName name="T5?axis?C?НАП?">#REF!</definedName>
    <definedName name="T5?axis?ПРД?БАЗ" localSheetId="15">#REF!</definedName>
    <definedName name="T5?axis?ПРД?БАЗ" localSheetId="4">#REF!</definedName>
    <definedName name="T5?axis?ПРД?БАЗ" localSheetId="6">#REF!</definedName>
    <definedName name="T5?axis?ПРД?БАЗ" localSheetId="7">#REF!</definedName>
    <definedName name="T5?axis?ПРД?БАЗ">#REF!</definedName>
    <definedName name="T5?axis?ПРД?РЕГ" localSheetId="15">#REF!</definedName>
    <definedName name="T5?axis?ПРД?РЕГ" localSheetId="4">#REF!</definedName>
    <definedName name="T5?axis?ПРД?РЕГ" localSheetId="6">#REF!</definedName>
    <definedName name="T5?axis?ПРД?РЕГ" localSheetId="7">#REF!</definedName>
    <definedName name="T5?axis?ПРД?РЕГ">#REF!</definedName>
    <definedName name="T5?item_ext?ВН" localSheetId="15">#REF!</definedName>
    <definedName name="T5?item_ext?ВН" localSheetId="4">#REF!</definedName>
    <definedName name="T5?item_ext?ВН" localSheetId="6">#REF!</definedName>
    <definedName name="T5?item_ext?ВН" localSheetId="7">#REF!</definedName>
    <definedName name="T5?item_ext?ВН">#REF!</definedName>
    <definedName name="T5?item_ext?СН1" localSheetId="15">#REF!</definedName>
    <definedName name="T5?item_ext?СН1" localSheetId="4">#REF!</definedName>
    <definedName name="T5?item_ext?СН1" localSheetId="6">#REF!</definedName>
    <definedName name="T5?item_ext?СН1" localSheetId="7">#REF!</definedName>
    <definedName name="T5?item_ext?СН1">#REF!</definedName>
    <definedName name="T5?item_ext?СН2" localSheetId="15">#REF!</definedName>
    <definedName name="T5?item_ext?СН2" localSheetId="4">#REF!</definedName>
    <definedName name="T5?item_ext?СН2" localSheetId="6">#REF!</definedName>
    <definedName name="T5?item_ext?СН2" localSheetId="7">#REF!</definedName>
    <definedName name="T5?item_ext?СН2">#REF!</definedName>
    <definedName name="T5?L1" localSheetId="15">#REF!</definedName>
    <definedName name="T5?L1" localSheetId="4">#REF!</definedName>
    <definedName name="T5?L1" localSheetId="6">#REF!</definedName>
    <definedName name="T5?L1" localSheetId="7">#REF!</definedName>
    <definedName name="T5?L1">#REF!</definedName>
    <definedName name="T5?L1.2" localSheetId="15">#REF!</definedName>
    <definedName name="T5?L1.2" localSheetId="4">#REF!</definedName>
    <definedName name="T5?L1.2" localSheetId="6">#REF!</definedName>
    <definedName name="T5?L1.2" localSheetId="7">#REF!</definedName>
    <definedName name="T5?L1.2">#REF!</definedName>
    <definedName name="T5?L1.3" localSheetId="15">#REF!</definedName>
    <definedName name="T5?L1.3" localSheetId="4">#REF!</definedName>
    <definedName name="T5?L1.3" localSheetId="6">#REF!</definedName>
    <definedName name="T5?L1.3" localSheetId="7">#REF!</definedName>
    <definedName name="T5?L1.3">#REF!</definedName>
    <definedName name="T5?L1.4" localSheetId="15">#REF!</definedName>
    <definedName name="T5?L1.4" localSheetId="4">#REF!</definedName>
    <definedName name="T5?L1.4" localSheetId="6">#REF!</definedName>
    <definedName name="T5?L1.4" localSheetId="7">#REF!</definedName>
    <definedName name="T5?L1.4">#REF!</definedName>
    <definedName name="T5?L2" localSheetId="15">#REF!</definedName>
    <definedName name="T5?L2" localSheetId="4">#REF!</definedName>
    <definedName name="T5?L2" localSheetId="6">#REF!</definedName>
    <definedName name="T5?L2" localSheetId="7">#REF!</definedName>
    <definedName name="T5?L2">#REF!</definedName>
    <definedName name="T5?L2.1" localSheetId="15">#REF!</definedName>
    <definedName name="T5?L2.1" localSheetId="4">#REF!</definedName>
    <definedName name="T5?L2.1" localSheetId="6">#REF!</definedName>
    <definedName name="T5?L2.1" localSheetId="7">#REF!</definedName>
    <definedName name="T5?L2.1">#REF!</definedName>
    <definedName name="T5?L3" localSheetId="15">#REF!</definedName>
    <definedName name="T5?L3" localSheetId="4">#REF!</definedName>
    <definedName name="T5?L3" localSheetId="6">#REF!</definedName>
    <definedName name="T5?L3" localSheetId="7">#REF!</definedName>
    <definedName name="T5?L3">#REF!</definedName>
    <definedName name="T5?L4" localSheetId="15">#REF!</definedName>
    <definedName name="T5?L4" localSheetId="4">#REF!</definedName>
    <definedName name="T5?L4" localSheetId="6">#REF!</definedName>
    <definedName name="T5?L4" localSheetId="7">#REF!</definedName>
    <definedName name="T5?L4">#REF!</definedName>
    <definedName name="T5?L4.1" localSheetId="15">#REF!</definedName>
    <definedName name="T5?L4.1" localSheetId="4">#REF!</definedName>
    <definedName name="T5?L4.1" localSheetId="6">#REF!</definedName>
    <definedName name="T5?L4.1" localSheetId="7">#REF!</definedName>
    <definedName name="T5?L4.1">#REF!</definedName>
    <definedName name="T5?L4.2" localSheetId="15">#REF!</definedName>
    <definedName name="T5?L4.2" localSheetId="4">#REF!</definedName>
    <definedName name="T5?L4.2" localSheetId="6">#REF!</definedName>
    <definedName name="T5?L4.2" localSheetId="7">#REF!</definedName>
    <definedName name="T5?L4.2">#REF!</definedName>
    <definedName name="T5?L4.3" localSheetId="15">#REF!</definedName>
    <definedName name="T5?L4.3" localSheetId="4">#REF!</definedName>
    <definedName name="T5?L4.3" localSheetId="6">#REF!</definedName>
    <definedName name="T5?L4.3" localSheetId="7">#REF!</definedName>
    <definedName name="T5?L4.3">#REF!</definedName>
    <definedName name="T5?Name" localSheetId="15">#REF!</definedName>
    <definedName name="T5?Name" localSheetId="4">#REF!</definedName>
    <definedName name="T5?Name" localSheetId="6">#REF!</definedName>
    <definedName name="T5?Name" localSheetId="7">#REF!</definedName>
    <definedName name="T5?Name">#REF!</definedName>
    <definedName name="T5?Table" localSheetId="15">#REF!</definedName>
    <definedName name="T5?Table" localSheetId="4">#REF!</definedName>
    <definedName name="T5?Table" localSheetId="6">#REF!</definedName>
    <definedName name="T5?Table" localSheetId="7">#REF!</definedName>
    <definedName name="T5?Table">#REF!</definedName>
    <definedName name="T5?Title" localSheetId="15">#REF!</definedName>
    <definedName name="T5?Title" localSheetId="4">#REF!</definedName>
    <definedName name="T5?Title" localSheetId="6">#REF!</definedName>
    <definedName name="T5?Title" localSheetId="7">#REF!</definedName>
    <definedName name="T5?Title">#REF!</definedName>
    <definedName name="T5?unit?ПРЦ" localSheetId="15">#REF!</definedName>
    <definedName name="T5?unit?ПРЦ" localSheetId="4">#REF!</definedName>
    <definedName name="T5?unit?ПРЦ" localSheetId="6">#REF!</definedName>
    <definedName name="T5?unit?ПРЦ" localSheetId="7">#REF!</definedName>
    <definedName name="T5?unit?ПРЦ">#REF!</definedName>
    <definedName name="T6_Protect" localSheetId="15">([0]!P1_T6_Protect,P2_T6_Protect)</definedName>
    <definedName name="T6_Protect" localSheetId="16">([0]!P1_T6_Protect,P2_T6_Protect)</definedName>
    <definedName name="T6_Protect" localSheetId="4">([0]!P1_T6_Protect,P2_T6_Protect)</definedName>
    <definedName name="T6_Protect" localSheetId="5">([0]!P1_T6_Protect,P2_T6_Protect)</definedName>
    <definedName name="T6_Protect" localSheetId="6">([0]!P1_T6_Protect,P2_T6_Protect)</definedName>
    <definedName name="T6_Protect" localSheetId="7">([0]!P1_T6_Protect,P2_T6_Protect)</definedName>
    <definedName name="T6_Protect">([0]!P1_T6_Protect,P2_T6_Protect)</definedName>
    <definedName name="T7?Data">#N/A</definedName>
    <definedName name="TABLE" localSheetId="15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Svod_RowRub" localSheetId="15">'[57]15.э'!#REF!</definedName>
    <definedName name="TablSvod_RowRub" localSheetId="16">'[57]15.э'!#REF!</definedName>
    <definedName name="TablSvod_RowRub" localSheetId="18">'[57]15.э'!#REF!</definedName>
    <definedName name="TablSvod_RowRub" localSheetId="4">'[57]15.э'!#REF!</definedName>
    <definedName name="TablSvod_RowRub" localSheetId="5">'[57]15.э'!#REF!</definedName>
    <definedName name="TablSvod_RowRub" localSheetId="6">'[57]15.э'!#REF!</definedName>
    <definedName name="TablSvod_RowRub" localSheetId="7">'[57]15.э'!#REF!</definedName>
    <definedName name="TablSvod_RowRub">'[57]15.э'!#REF!</definedName>
    <definedName name="TARGET">[58]TEHSHEET!$I$42:$I$45</definedName>
    <definedName name="TargetCompany" localSheetId="15">[26]Output!#REF!</definedName>
    <definedName name="TargetCompany" localSheetId="4">[26]Output!#REF!</definedName>
    <definedName name="TargetCompany" localSheetId="5">[26]Output!#REF!</definedName>
    <definedName name="TargetCompany" localSheetId="6">[26]Output!#REF!</definedName>
    <definedName name="TargetCompany" localSheetId="7">[26]Output!#REF!</definedName>
    <definedName name="TargetCompany">[26]Output!#REF!</definedName>
    <definedName name="TargetCompanyCurrency" localSheetId="15">[26]Output!#REF!</definedName>
    <definedName name="TargetCompanyCurrency" localSheetId="4">[26]Output!#REF!</definedName>
    <definedName name="TargetCompanyCurrency" localSheetId="5">[26]Output!#REF!</definedName>
    <definedName name="TargetCompanyCurrency" localSheetId="6">[26]Output!#REF!</definedName>
    <definedName name="TargetCompanyCurrency" localSheetId="7">[26]Output!#REF!</definedName>
    <definedName name="TargetCompanyCurrency">[26]Output!#REF!</definedName>
    <definedName name="TargetCompanyExchangeRate" localSheetId="15">[26]Output!#REF!</definedName>
    <definedName name="TargetCompanyExchangeRate" localSheetId="4">[26]Output!#REF!</definedName>
    <definedName name="TargetCompanyExchangeRate" localSheetId="6">[26]Output!#REF!</definedName>
    <definedName name="TargetCompanyExchangeRate" localSheetId="7">[26]Output!#REF!</definedName>
    <definedName name="TargetCompanyExchangeRate">[26]Output!#REF!</definedName>
    <definedName name="tariff_group_list">[32]TEHSHEET!$P$2:$P$8</definedName>
    <definedName name="taxrate">[12]Справочно!$B$3</definedName>
    <definedName name="tcc_ns" localSheetId="15">'[15]Input-Moscow'!#REF!</definedName>
    <definedName name="tcc_ns" localSheetId="4">'[15]Input-Moscow'!#REF!</definedName>
    <definedName name="tcc_ns" localSheetId="5">'[15]Input-Moscow'!#REF!</definedName>
    <definedName name="tcc_ns" localSheetId="6">'[15]Input-Moscow'!#REF!</definedName>
    <definedName name="tcc_ns" localSheetId="7">'[15]Input-Moscow'!#REF!</definedName>
    <definedName name="tcc_ns">'[15]Input-Moscow'!#REF!</definedName>
    <definedName name="tcc_pen" localSheetId="15">'[15]Input-Moscow'!#REF!</definedName>
    <definedName name="tcc_pen" localSheetId="4">'[15]Input-Moscow'!#REF!</definedName>
    <definedName name="tcc_pen" localSheetId="5">'[15]Input-Moscow'!#REF!</definedName>
    <definedName name="tcc_pen" localSheetId="6">'[15]Input-Moscow'!#REF!</definedName>
    <definedName name="tcc_pen" localSheetId="7">'[15]Input-Moscow'!#REF!</definedName>
    <definedName name="tcc_pen">'[15]Input-Moscow'!#REF!</definedName>
    <definedName name="Temp_TOV" localSheetId="15">#REF!</definedName>
    <definedName name="Temp_TOV" localSheetId="4">#REF!</definedName>
    <definedName name="Temp_TOV" localSheetId="5">#REF!</definedName>
    <definedName name="Temp_TOV" localSheetId="6">#REF!</definedName>
    <definedName name="Temp_TOV" localSheetId="7">#REF!</definedName>
    <definedName name="Temp_TOV">#REF!</definedName>
    <definedName name="term_value" localSheetId="15">#REF!</definedName>
    <definedName name="term_value" localSheetId="4">#REF!</definedName>
    <definedName name="term_value" localSheetId="6">#REF!</definedName>
    <definedName name="term_value" localSheetId="7">#REF!</definedName>
    <definedName name="term_value">#REF!</definedName>
    <definedName name="term_year" localSheetId="15">#REF!</definedName>
    <definedName name="term_year" localSheetId="4">#REF!</definedName>
    <definedName name="term_year" localSheetId="6">#REF!</definedName>
    <definedName name="term_year" localSheetId="7">#REF!</definedName>
    <definedName name="term_year">#REF!</definedName>
    <definedName name="terminal_year" localSheetId="15">#REF!</definedName>
    <definedName name="terminal_year" localSheetId="4">#REF!</definedName>
    <definedName name="terminal_year" localSheetId="6">#REF!</definedName>
    <definedName name="terminal_year" localSheetId="7">#REF!</definedName>
    <definedName name="terminal_year">#REF!</definedName>
    <definedName name="TEST0" localSheetId="15">#REF!</definedName>
    <definedName name="TEST0" localSheetId="4">#REF!</definedName>
    <definedName name="TEST0" localSheetId="6">#REF!</definedName>
    <definedName name="TEST0" localSheetId="7">#REF!</definedName>
    <definedName name="TEST0">#REF!</definedName>
    <definedName name="TESTHKEY" localSheetId="15">#REF!</definedName>
    <definedName name="TESTHKEY" localSheetId="4">#REF!</definedName>
    <definedName name="TESTHKEY" localSheetId="6">#REF!</definedName>
    <definedName name="TESTHKEY" localSheetId="7">#REF!</definedName>
    <definedName name="TESTHKEY">#REF!</definedName>
    <definedName name="TESTKEYS" localSheetId="15">#REF!</definedName>
    <definedName name="TESTKEYS" localSheetId="4">#REF!</definedName>
    <definedName name="TESTKEYS" localSheetId="6">#REF!</definedName>
    <definedName name="TESTKEYS" localSheetId="7">#REF!</definedName>
    <definedName name="TESTKEYS">#REF!</definedName>
    <definedName name="TESTVKEY" localSheetId="15">#REF!</definedName>
    <definedName name="TESTVKEY" localSheetId="4">#REF!</definedName>
    <definedName name="TESTVKEY" localSheetId="6">#REF!</definedName>
    <definedName name="TESTVKEY" localSheetId="7">#REF!</definedName>
    <definedName name="TESTVKEY">#REF!</definedName>
    <definedName name="teyietuow">#N/A</definedName>
    <definedName name="th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23]Проводки''02'!$A$3,'[23]Проводки''02'!$A$73,'[23]Проводки''02'!$A$93,'[23]Проводки''02'!$A$117,'[23]Проводки''02'!$A$138,'[23]Проводки''02'!$A$159,'[23]Проводки''02'!$A$179,'[23]Проводки''02'!$A$204,'[23]Проводки''02'!$A$231,'[23]Проводки''02'!$A$251,'[23]Проводки''02'!$A$271,'[23]Проводки''02'!$A$291,'[23]Проводки''02'!$A$310,'[23]Проводки''02'!$A$331,'[23]Проводки''02'!$A$351,'[23]Проводки''02'!$A$370</definedName>
    <definedName name="titul_cur" localSheetId="15">#REF!</definedName>
    <definedName name="titul_cur" localSheetId="16">#REF!</definedName>
    <definedName name="titul_cur" localSheetId="18">#REF!</definedName>
    <definedName name="titul_cur" localSheetId="4">#REF!</definedName>
    <definedName name="titul_cur" localSheetId="6">#REF!</definedName>
    <definedName name="titul_cur" localSheetId="7">#REF!</definedName>
    <definedName name="titul_cur">#REF!</definedName>
    <definedName name="titul_cur_org" localSheetId="15">#REF!</definedName>
    <definedName name="titul_cur_org" localSheetId="16">#REF!</definedName>
    <definedName name="titul_cur_org" localSheetId="18">#REF!</definedName>
    <definedName name="titul_cur_org" localSheetId="4">#REF!</definedName>
    <definedName name="titul_cur_org" localSheetId="6">#REF!</definedName>
    <definedName name="titul_cur_org" localSheetId="7">#REF!</definedName>
    <definedName name="titul_cur_org">#REF!</definedName>
    <definedName name="titul_cur_rek" localSheetId="15">#REF!</definedName>
    <definedName name="titul_cur_rek" localSheetId="16">#REF!</definedName>
    <definedName name="titul_cur_rek" localSheetId="18">#REF!</definedName>
    <definedName name="titul_cur_rek" localSheetId="4">#REF!</definedName>
    <definedName name="titul_cur_rek" localSheetId="6">#REF!</definedName>
    <definedName name="titul_cur_rek" localSheetId="7">#REF!</definedName>
    <definedName name="titul_cur_rek">#REF!</definedName>
    <definedName name="titul_next" localSheetId="15">#REF!</definedName>
    <definedName name="titul_next" localSheetId="16">#REF!</definedName>
    <definedName name="titul_next" localSheetId="18">#REF!</definedName>
    <definedName name="titul_next" localSheetId="4">#REF!</definedName>
    <definedName name="titul_next" localSheetId="6">#REF!</definedName>
    <definedName name="titul_next" localSheetId="7">#REF!</definedName>
    <definedName name="titul_next">#REF!</definedName>
    <definedName name="titul_next_exp" localSheetId="15">#REF!</definedName>
    <definedName name="titul_next_exp" localSheetId="16">#REF!</definedName>
    <definedName name="titul_next_exp" localSheetId="18">#REF!</definedName>
    <definedName name="titul_next_exp" localSheetId="4">#REF!</definedName>
    <definedName name="titul_next_exp" localSheetId="6">#REF!</definedName>
    <definedName name="titul_next_exp" localSheetId="7">#REF!</definedName>
    <definedName name="titul_next_exp">#REF!</definedName>
    <definedName name="titul_next_org" localSheetId="15">#REF!</definedName>
    <definedName name="titul_next_org" localSheetId="16">#REF!</definedName>
    <definedName name="titul_next_org" localSheetId="18">#REF!</definedName>
    <definedName name="titul_next_org" localSheetId="4">#REF!</definedName>
    <definedName name="titul_next_org" localSheetId="6">#REF!</definedName>
    <definedName name="titul_next_org" localSheetId="7">#REF!</definedName>
    <definedName name="titul_next_org">#REF!</definedName>
    <definedName name="titul_pre" localSheetId="15">#REF!</definedName>
    <definedName name="titul_pre" localSheetId="16">#REF!</definedName>
    <definedName name="titul_pre" localSheetId="18">#REF!</definedName>
    <definedName name="titul_pre" localSheetId="4">#REF!</definedName>
    <definedName name="titul_pre" localSheetId="6">#REF!</definedName>
    <definedName name="titul_pre" localSheetId="7">#REF!</definedName>
    <definedName name="titul_pre">#REF!</definedName>
    <definedName name="titul_pre_org" localSheetId="15">#REF!</definedName>
    <definedName name="titul_pre_org" localSheetId="16">#REF!</definedName>
    <definedName name="titul_pre_org" localSheetId="18">#REF!</definedName>
    <definedName name="titul_pre_org" localSheetId="4">#REF!</definedName>
    <definedName name="titul_pre_org" localSheetId="6">#REF!</definedName>
    <definedName name="titul_pre_org" localSheetId="7">#REF!</definedName>
    <definedName name="titul_pre_org">#REF!</definedName>
    <definedName name="titul_pre_rek" localSheetId="15">#REF!</definedName>
    <definedName name="titul_pre_rek" localSheetId="16">#REF!</definedName>
    <definedName name="titul_pre_rek" localSheetId="18">#REF!</definedName>
    <definedName name="titul_pre_rek" localSheetId="4">#REF!</definedName>
    <definedName name="titul_pre_rek" localSheetId="6">#REF!</definedName>
    <definedName name="titul_pre_rek" localSheetId="7">#REF!</definedName>
    <definedName name="titul_pre_rek">#REF!</definedName>
    <definedName name="tkyukyu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ov" localSheetId="15">#REF!</definedName>
    <definedName name="tov" localSheetId="4">#REF!</definedName>
    <definedName name="tov" localSheetId="5">#REF!</definedName>
    <definedName name="tov" localSheetId="6">#REF!</definedName>
    <definedName name="tov" localSheetId="7">#REF!</definedName>
    <definedName name="tov">#REF!</definedName>
    <definedName name="TP2.1_Protect">[56]P2.1!$F$28:$G$37,[56]P2.1!$F$40:$G$43,[56]P2.1!$F$7:$G$26</definedName>
    <definedName name="trtrt" localSheetId="15">P1_T21.2.1?Data,P2_T21.2.1?Data</definedName>
    <definedName name="trtrt" localSheetId="4">P1_T21.2.1?Data,P2_T21.2.1?Data</definedName>
    <definedName name="trtrt" localSheetId="5">P1_T21.2.1?Data,P2_T21.2.1?Data</definedName>
    <definedName name="trtrt" localSheetId="6">P1_T21.2.1?Data,P2_T21.2.1?Data</definedName>
    <definedName name="trtrt" localSheetId="7">P1_T21.2.1?Data,P2_T21.2.1?Data</definedName>
    <definedName name="trtrt">P1_T21.2.1?Data,P2_T21.2.1?Data</definedName>
    <definedName name="tyj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t">#N/A</definedName>
    <definedName name="U" localSheetId="15">#REF!</definedName>
    <definedName name="U" localSheetId="4">#REF!</definedName>
    <definedName name="U" localSheetId="5">#REF!</definedName>
    <definedName name="U" localSheetId="6">#REF!</definedName>
    <definedName name="U" localSheetId="7">#REF!</definedName>
    <definedName name="U">#REF!</definedName>
    <definedName name="uka">#N/A</definedName>
    <definedName name="unlev_fcf_rate" localSheetId="15">#REF!</definedName>
    <definedName name="unlev_fcf_rate" localSheetId="4">#REF!</definedName>
    <definedName name="unlev_fcf_rate" localSheetId="5">#REF!</definedName>
    <definedName name="unlev_fcf_rate" localSheetId="6">#REF!</definedName>
    <definedName name="unlev_fcf_rate" localSheetId="7">#REF!</definedName>
    <definedName name="unlev_fcf_rate">#REF!</definedName>
    <definedName name="UnleveredBeta" localSheetId="15">#REF!</definedName>
    <definedName name="UnleveredBeta" localSheetId="4">#REF!</definedName>
    <definedName name="UnleveredBeta" localSheetId="6">#REF!</definedName>
    <definedName name="UnleveredBeta" localSheetId="7">#REF!</definedName>
    <definedName name="UnleveredBeta">#REF!</definedName>
    <definedName name="upr">#N/A</definedName>
    <definedName name="Usage_pt">[59]Применение!$A$14:$A$181</definedName>
    <definedName name="Usage_qt">[59]Применение!$E$14:$E$181</definedName>
    <definedName name="ůůů">#N/A</definedName>
    <definedName name="v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15">#REF!</definedName>
    <definedName name="ValuationYear" localSheetId="4">#REF!</definedName>
    <definedName name="ValuationYear" localSheetId="5">#REF!</definedName>
    <definedName name="ValuationYear" localSheetId="6">#REF!</definedName>
    <definedName name="ValuationYear" localSheetId="7">#REF!</definedName>
    <definedName name="ValuationYear">#REF!</definedName>
    <definedName name="value_date" localSheetId="15">#REF!</definedName>
    <definedName name="value_date" localSheetId="4">#REF!</definedName>
    <definedName name="value_date" localSheetId="6">#REF!</definedName>
    <definedName name="value_date" localSheetId="7">#REF!</definedName>
    <definedName name="value_date">#REF!</definedName>
    <definedName name="vcfee">#N/A</definedName>
    <definedName name="VDOC" localSheetId="15">#REF!</definedName>
    <definedName name="VDOC" localSheetId="16">#REF!</definedName>
    <definedName name="VDOC" localSheetId="18">#REF!</definedName>
    <definedName name="VDOC" localSheetId="4">#REF!</definedName>
    <definedName name="VDOC" localSheetId="6">#REF!</definedName>
    <definedName name="VDOC" localSheetId="7">#REF!</definedName>
    <definedName name="VDOC">#REF!</definedName>
    <definedName name="version">[28]Инструкция!$B$3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5">#REF!</definedName>
    <definedName name="voljan" localSheetId="4">#REF!</definedName>
    <definedName name="voljan" localSheetId="5">#REF!</definedName>
    <definedName name="voljan" localSheetId="6">#REF!</definedName>
    <definedName name="voljan" localSheetId="7">#REF!</definedName>
    <definedName name="voljan">#REF!</definedName>
    <definedName name="VV">#N/A</definedName>
    <definedName name="w" localSheetId="15">#REF!</definedName>
    <definedName name="w" localSheetId="4">#REF!</definedName>
    <definedName name="w" localSheetId="5">#REF!</definedName>
    <definedName name="w" localSheetId="6">#REF!</definedName>
    <definedName name="w" localSheetId="7">#REF!</definedName>
    <definedName name="w">#REF!</definedName>
    <definedName name="WACC" localSheetId="15">#REF!</definedName>
    <definedName name="WACC" localSheetId="4">#REF!</definedName>
    <definedName name="WACC" localSheetId="6">#REF!</definedName>
    <definedName name="WACC" localSheetId="7">#REF!</definedName>
    <definedName name="WACC">#REF!</definedName>
    <definedName name="WACC_sen" localSheetId="15">#REF!</definedName>
    <definedName name="WACC_sen" localSheetId="4">#REF!</definedName>
    <definedName name="WACC_sen" localSheetId="6">#REF!</definedName>
    <definedName name="WACC_sen" localSheetId="7">#REF!</definedName>
    <definedName name="WACC_sen">#REF!</definedName>
    <definedName name="WBD___Water_projections_home" localSheetId="15">[11]Water!#REF!</definedName>
    <definedName name="WBD___Water_projections_home" localSheetId="4">[11]Water!#REF!</definedName>
    <definedName name="WBD___Water_projections_home" localSheetId="6">[11]Water!#REF!</definedName>
    <definedName name="WBD___Water_projections_home" localSheetId="7">[11]Water!#REF!</definedName>
    <definedName name="WBD___Water_projections_home">[11]Water!#REF!</definedName>
    <definedName name="wdf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>#N/A</definedName>
    <definedName name="we234r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ce">#N/A</definedName>
    <definedName name="wefwef">#N/A</definedName>
    <definedName name="wefw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orkRange_2_1" localSheetId="15">#REF!</definedName>
    <definedName name="WorkRange_2_1" localSheetId="16">#REF!</definedName>
    <definedName name="WorkRange_2_1" localSheetId="4">#REF!</definedName>
    <definedName name="WorkRange_2_1" localSheetId="5">#REF!</definedName>
    <definedName name="WorkRange_2_1" localSheetId="6">#REF!</definedName>
    <definedName name="WorkRange_2_1" localSheetId="7">#REF!</definedName>
    <definedName name="WorkRange_2_1">#REF!</definedName>
    <definedName name="WorkRange_2_2" localSheetId="15">#REF!</definedName>
    <definedName name="WorkRange_2_2" localSheetId="16">#REF!</definedName>
    <definedName name="WorkRange_2_2" localSheetId="4">#REF!</definedName>
    <definedName name="WorkRange_2_2" localSheetId="6">#REF!</definedName>
    <definedName name="WorkRange_2_2" localSheetId="7">#REF!</definedName>
    <definedName name="WorkRange_2_2">#REF!</definedName>
    <definedName name="WorkRange_8" localSheetId="15">#REF!</definedName>
    <definedName name="WorkRange_8" localSheetId="16">#REF!</definedName>
    <definedName name="WorkRange_8" localSheetId="4">#REF!</definedName>
    <definedName name="WorkRange_8" localSheetId="6">#REF!</definedName>
    <definedName name="WorkRange_8" localSheetId="7">#REF!</definedName>
    <definedName name="WorkRange_8">#REF!</definedName>
    <definedName name="WriteUp_inventories" localSheetId="15">#REF!</definedName>
    <definedName name="WriteUp_inventories" localSheetId="4">#REF!</definedName>
    <definedName name="WriteUp_inventories" localSheetId="6">#REF!</definedName>
    <definedName name="WriteUp_inventories" localSheetId="7">#REF!</definedName>
    <definedName name="WriteUp_inventories">#REF!</definedName>
    <definedName name="WriteUp_otherCA" localSheetId="15">#REF!</definedName>
    <definedName name="WriteUp_otherCA" localSheetId="4">#REF!</definedName>
    <definedName name="WriteUp_otherCA" localSheetId="6">#REF!</definedName>
    <definedName name="WriteUp_otherCA" localSheetId="7">#REF!</definedName>
    <definedName name="WriteUp_otherCA">#REF!</definedName>
    <definedName name="WriteUp_otherCL" localSheetId="15">#REF!</definedName>
    <definedName name="WriteUp_otherCL" localSheetId="4">#REF!</definedName>
    <definedName name="WriteUp_otherCL" localSheetId="6">#REF!</definedName>
    <definedName name="WriteUp_otherCL" localSheetId="7">#REF!</definedName>
    <definedName name="WriteUp_otherCL">#REF!</definedName>
    <definedName name="WriteUp_otherLTA" localSheetId="15">#REF!</definedName>
    <definedName name="WriteUp_otherLTA" localSheetId="4">#REF!</definedName>
    <definedName name="WriteUp_otherLTA" localSheetId="6">#REF!</definedName>
    <definedName name="WriteUp_otherLTA" localSheetId="7">#REF!</definedName>
    <definedName name="WriteUp_otherLTA">#REF!</definedName>
    <definedName name="WriteUp_otherLTL" localSheetId="15">#REF!</definedName>
    <definedName name="WriteUp_otherLTL" localSheetId="4">#REF!</definedName>
    <definedName name="WriteUp_otherLTL" localSheetId="6">#REF!</definedName>
    <definedName name="WriteUp_otherLTL" localSheetId="7">#REF!</definedName>
    <definedName name="WriteUp_otherLTL">#REF!</definedName>
    <definedName name="WriteUp_payables" localSheetId="15">#REF!</definedName>
    <definedName name="WriteUp_payables" localSheetId="4">#REF!</definedName>
    <definedName name="WriteUp_payables" localSheetId="6">#REF!</definedName>
    <definedName name="WriteUp_payables" localSheetId="7">#REF!</definedName>
    <definedName name="WriteUp_payables">#REF!</definedName>
    <definedName name="WriteUP_PPE" localSheetId="15">#REF!</definedName>
    <definedName name="WriteUP_PPE" localSheetId="4">#REF!</definedName>
    <definedName name="WriteUP_PPE" localSheetId="6">#REF!</definedName>
    <definedName name="WriteUP_PPE" localSheetId="7">#REF!</definedName>
    <definedName name="WriteUP_PPE">#REF!</definedName>
    <definedName name="WriteUp_receivables" localSheetId="15">#REF!</definedName>
    <definedName name="WriteUp_receivables" localSheetId="4">#REF!</definedName>
    <definedName name="WriteUp_receivables" localSheetId="6">#REF!</definedName>
    <definedName name="WriteUp_receivables" localSheetId="7">#REF!</definedName>
    <definedName name="WriteUp_receivables">#REF!</definedName>
    <definedName name="writeupdeprec" localSheetId="15">#REF!</definedName>
    <definedName name="writeupdeprec" localSheetId="4">#REF!</definedName>
    <definedName name="writeupdeprec" localSheetId="6">#REF!</definedName>
    <definedName name="writeupdeprec" localSheetId="7">#REF!</definedName>
    <definedName name="writeupdeprec">#REF!</definedName>
    <definedName name="wrn.REPORT1." localSheetId="5" hidden="1">{"PRINTME",#N/A,FALSE,"FINAL-10"}</definedName>
    <definedName name="wrn.REPORT1." localSheetId="6" hidden="1">{"PRINTME",#N/A,FALSE,"FINAL-10"}</definedName>
    <definedName name="wrn.REPORT1." hidden="1">{"PRINTME",#N/A,FALSE,"FINAL-10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5" hidden="1">{"План продаж",#N/A,FALSE,"товар"}</definedName>
    <definedName name="wrn.План._.продаж." localSheetId="6" hidden="1">{"План продаж",#N/A,FALSE,"товар"}</definedName>
    <definedName name="wrn.План._.продаж." hidden="1">{"План продаж",#N/A,FALSE,"товар"}</definedName>
    <definedName name="wrn.План._.товар." localSheetId="5" hidden="1">{"План товар",#N/A,FALSE,"товар"}</definedName>
    <definedName name="wrn.План._.товар." localSheetId="6" hidden="1">{"План товар",#N/A,FALSE,"товар"}</definedName>
    <definedName name="wrn.План._.товар." hidden="1">{"План товар",#N/A,FALSE,"товар"}</definedName>
    <definedName name="wrn.ррр." localSheetId="5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5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5">#REF!</definedName>
    <definedName name="wtdavgshares" localSheetId="4">#REF!</definedName>
    <definedName name="wtdavgshares" localSheetId="5">#REF!</definedName>
    <definedName name="wtdavgshares" localSheetId="6">#REF!</definedName>
    <definedName name="wtdavgshares" localSheetId="7">#REF!</definedName>
    <definedName name="wtdavgshares">#REF!</definedName>
    <definedName name="wwww" localSheetId="15">#REF!</definedName>
    <definedName name="wwww" localSheetId="4">#REF!</definedName>
    <definedName name="wwww" localSheetId="6">#REF!</definedName>
    <definedName name="wwww" localSheetId="7">#REF!</definedName>
    <definedName name="wwww">#REF!</definedName>
    <definedName name="wwwww" localSheetId="15">#REF!</definedName>
    <definedName name="wwwww" localSheetId="4">#REF!</definedName>
    <definedName name="wwwww" localSheetId="6">#REF!</definedName>
    <definedName name="wwwww" localSheetId="7">#REF!</definedName>
    <definedName name="wwwww">#REF!</definedName>
    <definedName name="x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cb">#N/A</definedName>
    <definedName name="xoz_r" localSheetId="15">#REF!</definedName>
    <definedName name="xoz_r" localSheetId="4">#REF!</definedName>
    <definedName name="xoz_r" localSheetId="5">#REF!</definedName>
    <definedName name="xoz_r" localSheetId="6">#REF!</definedName>
    <definedName name="xoz_r" localSheetId="7">#REF!</definedName>
    <definedName name="xoz_r">#REF!</definedName>
    <definedName name="xvzxv">#N/A</definedName>
    <definedName name="y" localSheetId="15">#REF!</definedName>
    <definedName name="y" localSheetId="4">#REF!</definedName>
    <definedName name="y" localSheetId="5">#REF!</definedName>
    <definedName name="y" localSheetId="6">#REF!</definedName>
    <definedName name="y" localSheetId="7">#REF!</definedName>
    <definedName name="y">#REF!</definedName>
    <definedName name="YEAR_PERIOD">[21]Титульный!$F$24</definedName>
    <definedName name="YearEnd" localSheetId="15">#REF!</definedName>
    <definedName name="YearEnd" localSheetId="4">#REF!</definedName>
    <definedName name="YearEnd" localSheetId="5">#REF!</definedName>
    <definedName name="YearEnd" localSheetId="6">#REF!</definedName>
    <definedName name="YearEnd" localSheetId="7">#REF!</definedName>
    <definedName name="YearEnd">#REF!</definedName>
    <definedName name="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i">#N/A</definedName>
    <definedName name="yuketyuk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oryor">#N/A</definedName>
    <definedName name="yust_ms" localSheetId="15">'[15]Input-Moscow'!#REF!</definedName>
    <definedName name="yust_ms" localSheetId="4">'[15]Input-Moscow'!#REF!</definedName>
    <definedName name="yust_ms" localSheetId="5">'[15]Input-Moscow'!#REF!</definedName>
    <definedName name="yust_ms" localSheetId="6">'[15]Input-Moscow'!#REF!</definedName>
    <definedName name="yust_ms" localSheetId="7">'[15]Input-Moscow'!#REF!</definedName>
    <definedName name="yust_ms">'[15]Input-Moscow'!#REF!</definedName>
    <definedName name="yust_ms2" localSheetId="15">'[15]Input-Moscow'!#REF!</definedName>
    <definedName name="yust_ms2" localSheetId="4">'[15]Input-Moscow'!#REF!</definedName>
    <definedName name="yust_ms2" localSheetId="5">'[15]Input-Moscow'!#REF!</definedName>
    <definedName name="yust_ms2" localSheetId="6">'[15]Input-Moscow'!#REF!</definedName>
    <definedName name="yust_ms2" localSheetId="7">'[15]Input-Moscow'!#REF!</definedName>
    <definedName name="yust_ms2">'[15]Input-Moscow'!#REF!</definedName>
    <definedName name="YYYYYY_Прогноз_Таблица" localSheetId="15">#REF!</definedName>
    <definedName name="YYYYYY_Прогноз_Таблица" localSheetId="4">#REF!</definedName>
    <definedName name="YYYYYY_Прогноз_Таблица" localSheetId="5">#REF!</definedName>
    <definedName name="YYYYYY_Прогноз_Таблица" localSheetId="6">#REF!</definedName>
    <definedName name="YYYYYY_Прогноз_Таблица" localSheetId="7">#REF!</definedName>
    <definedName name="YYYYYY_Прогноз_Таблица">#REF!</definedName>
    <definedName name="z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049210FF_EE61_4F07_9A7D_A93788790594_.wvu.Cols" localSheetId="15" hidden="1">'НВВ на котел'!$IS:$IU,'НВВ на котел'!$SO:$SQ,'НВВ на котел'!$ACK:$ACM,'НВВ на котел'!$AMG:$AMI,'НВВ на котел'!$AWC:$AWE,'НВВ на котел'!$BFY:$BGA,'НВВ на котел'!$BPU:$BPW,'НВВ на котел'!$BZQ:$BZS,'НВВ на котел'!$CJM:$CJO,'НВВ на котел'!$CTI:$CTK,'НВВ на котел'!$DDE:$DDG,'НВВ на котел'!$DNA:$DNC,'НВВ на котел'!$DWW:$DWY,'НВВ на котел'!$EGS:$EGU,'НВВ на котел'!$EQO:$EQQ,'НВВ на котел'!$FAK:$FAM,'НВВ на котел'!$FKG:$FKI,'НВВ на котел'!$FUC:$FUE,'НВВ на котел'!$GDY:$GEA,'НВВ на котел'!$GNU:$GNW,'НВВ на котел'!$GXQ:$GXS,'НВВ на котел'!$HHM:$HHO,'НВВ на котел'!$HRI:$HRK,'НВВ на котел'!$IBE:$IBG,'НВВ на котел'!$ILA:$ILC,'НВВ на котел'!$IUW:$IUY,'НВВ на котел'!$JES:$JEU,'НВВ на котел'!$JOO:$JOQ,'НВВ на котел'!$JYK:$JYM,'НВВ на котел'!$KIG:$KII,'НВВ на котел'!$KSC:$KSE,'НВВ на котел'!$LBY:$LCA,'НВВ на котел'!$LLU:$LLW,'НВВ на котел'!$LVQ:$LVS,'НВВ на котел'!$MFM:$MFO,'НВВ на котел'!$MPI:$MPK,'НВВ на котел'!$MZE:$MZG,'НВВ на котел'!$NJA:$NJC,'НВВ на котел'!$NSW:$NSY,'НВВ на котел'!$OCS:$OCU,'НВВ на котел'!$OMO:$OMQ,'НВВ на котел'!$OWK:$OWM,'НВВ на котел'!$PGG:$PGI,'НВВ на котел'!$PQC:$PQE,'НВВ на котел'!$PZY:$QAA,'НВВ на котел'!$QJU:$QJW,'НВВ на котел'!$QTQ:$QTS,'НВВ на котел'!$RDM:$RDO,'НВВ на котел'!$RNI:$RNK,'НВВ на котел'!$RXE:$RXG,'НВВ на котел'!$SHA:$SHC,'НВВ на котел'!$SQW:$SQY,'НВВ на котел'!$TAS:$TAU,'НВВ на котел'!$TKO:$TKQ,'НВВ на котел'!$TUK:$TUM,'НВВ на котел'!$UEG:$UEI,'НВВ на котел'!$UOC:$UOE,'НВВ на котел'!$UXY:$UYA,'НВВ на котел'!$VHU:$VHW,'НВВ на котел'!$VRQ:$VRS,'НВВ на котел'!$WBM:$WBO,'НВВ на котел'!$WLI:$WLK,'НВВ на котел'!$WVE:$WVG</definedName>
    <definedName name="Z_049210FF_EE61_4F07_9A7D_A93788790594_.wvu.Cols" localSheetId="16" hidden="1">'ОБЩАЯ 2015'!$IS:$IU,'ОБЩАЯ 2015'!$SO:$SQ,'ОБЩАЯ 2015'!$ACK:$ACM,'ОБЩАЯ 2015'!$AMG:$AMI,'ОБЩАЯ 2015'!$AWC:$AWE,'ОБЩАЯ 2015'!$BFY:$BGA,'ОБЩАЯ 2015'!$BPU:$BPW,'ОБЩАЯ 2015'!$BZQ:$BZS,'ОБЩАЯ 2015'!$CJM:$CJO,'ОБЩАЯ 2015'!$CTI:$CTK,'ОБЩАЯ 2015'!$DDE:$DDG,'ОБЩАЯ 2015'!$DNA:$DNC,'ОБЩАЯ 2015'!$DWW:$DWY,'ОБЩАЯ 2015'!$EGS:$EGU,'ОБЩАЯ 2015'!$EQO:$EQQ,'ОБЩАЯ 2015'!$FAK:$FAM,'ОБЩАЯ 2015'!$FKG:$FKI,'ОБЩАЯ 2015'!$FUC:$FUE,'ОБЩАЯ 2015'!$GDY:$GEA,'ОБЩАЯ 2015'!$GNU:$GNW,'ОБЩАЯ 2015'!$GXQ:$GXS,'ОБЩАЯ 2015'!$HHM:$HHO,'ОБЩАЯ 2015'!$HRI:$HRK,'ОБЩАЯ 2015'!$IBE:$IBG,'ОБЩАЯ 2015'!$ILA:$ILC,'ОБЩАЯ 2015'!$IUW:$IUY,'ОБЩАЯ 2015'!$JES:$JEU,'ОБЩАЯ 2015'!$JOO:$JOQ,'ОБЩАЯ 2015'!$JYK:$JYM,'ОБЩАЯ 2015'!$KIG:$KII,'ОБЩАЯ 2015'!$KSC:$KSE,'ОБЩАЯ 2015'!$LBY:$LCA,'ОБЩАЯ 2015'!$LLU:$LLW,'ОБЩАЯ 2015'!$LVQ:$LVS,'ОБЩАЯ 2015'!$MFM:$MFO,'ОБЩАЯ 2015'!$MPI:$MPK,'ОБЩАЯ 2015'!$MZE:$MZG,'ОБЩАЯ 2015'!$NJA:$NJC,'ОБЩАЯ 2015'!$NSW:$NSY,'ОБЩАЯ 2015'!$OCS:$OCU,'ОБЩАЯ 2015'!$OMO:$OMQ,'ОБЩАЯ 2015'!$OWK:$OWM,'ОБЩАЯ 2015'!$PGG:$PGI,'ОБЩАЯ 2015'!$PQC:$PQE,'ОБЩАЯ 2015'!$PZY:$QAA,'ОБЩАЯ 2015'!$QJU:$QJW,'ОБЩАЯ 2015'!$QTQ:$QTS,'ОБЩАЯ 2015'!$RDM:$RDO,'ОБЩАЯ 2015'!$RNI:$RNK,'ОБЩАЯ 2015'!$RXE:$RXG,'ОБЩАЯ 2015'!$SHA:$SHC,'ОБЩАЯ 2015'!$SQW:$SQY,'ОБЩАЯ 2015'!$TAS:$TAU,'ОБЩАЯ 2015'!$TKO:$TKQ,'ОБЩАЯ 2015'!$TUK:$TUM,'ОБЩАЯ 2015'!$UEG:$UEI,'ОБЩАЯ 2015'!$UOC:$UOE,'ОБЩАЯ 2015'!$UXY:$UYA,'ОБЩАЯ 2015'!$VHU:$VHW,'ОБЩАЯ 2015'!$VRQ:$VRS,'ОБЩАЯ 2015'!$WBM:$WBO,'ОБЩАЯ 2015'!$WLI:$WLK,'ОБЩАЯ 2015'!$WVE:$WVG</definedName>
    <definedName name="Z_049210FF_EE61_4F07_9A7D_A93788790594_.wvu.Cols" localSheetId="6" hidden="1">'прил № 3 (2) Инд тарифы ССО'!$C:$N</definedName>
    <definedName name="Z_049210FF_EE61_4F07_9A7D_A93788790594_.wvu.Cols" localSheetId="8" hidden="1">'прил4 таб 1 НВВ ТСО'!$I:$X</definedName>
    <definedName name="Z_049210FF_EE61_4F07_9A7D_A93788790594_.wvu.Cols" localSheetId="11" hidden="1">'прил4 таб 2'!$D:$D,'прил4 таб 2'!$I:$I</definedName>
    <definedName name="Z_049210FF_EE61_4F07_9A7D_A93788790594_.wvu.Cols" localSheetId="1" hidden="1">'таб 2'!$D:$D,'таб 2'!$I:$I</definedName>
    <definedName name="Z_049210FF_EE61_4F07_9A7D_A93788790594_.wvu.PrintArea" localSheetId="13" hidden="1">'4 таб 2'!$A$1:$K$53</definedName>
    <definedName name="Z_049210FF_EE61_4F07_9A7D_A93788790594_.wvu.PrintArea" localSheetId="2" hidden="1">'ЕКТ прочие прил 4'!$B$1:$I$28</definedName>
    <definedName name="Z_049210FF_EE61_4F07_9A7D_A93788790594_.wvu.PrintArea" localSheetId="15" hidden="1">'НВВ на котел'!$A$2:$AE$97</definedName>
    <definedName name="Z_049210FF_EE61_4F07_9A7D_A93788790594_.wvu.PrintArea" localSheetId="16" hidden="1">'ОБЩАЯ 2015'!$A$2:$AE$97</definedName>
    <definedName name="Z_049210FF_EE61_4F07_9A7D_A93788790594_.wvu.PrintArea" localSheetId="10" hidden="1">'прил 4'!$A$1:$E$22</definedName>
    <definedName name="Z_049210FF_EE61_4F07_9A7D_A93788790594_.wvu.PrintArea" localSheetId="18" hidden="1">'прил № 1 (2015)'!$B$1:$L$51</definedName>
    <definedName name="Z_049210FF_EE61_4F07_9A7D_A93788790594_.wvu.PrintArea" localSheetId="3" hidden="1">'прил № 2.'!$B$1:$E$113</definedName>
    <definedName name="Z_049210FF_EE61_4F07_9A7D_A93788790594_.wvu.PrintArea" localSheetId="4" hidden="1">'прил № 2. (2)'!$B$1:$E$80</definedName>
    <definedName name="Z_049210FF_EE61_4F07_9A7D_A93788790594_.wvu.PrintArea" localSheetId="5" hidden="1">'прил № 3'!$A$1:$AL$37</definedName>
    <definedName name="Z_049210FF_EE61_4F07_9A7D_A93788790594_.wvu.PrintArea" localSheetId="6" hidden="1">'прил № 3 (2) Инд тарифы ССО'!$A$1:$AL$28</definedName>
    <definedName name="Z_049210FF_EE61_4F07_9A7D_A93788790594_.wvu.PrintArea" localSheetId="7" hidden="1">'Прил № 4 ЕКТ'!$B$1:$I$27</definedName>
    <definedName name="Z_049210FF_EE61_4F07_9A7D_A93788790594_.wvu.PrintArea" localSheetId="12" hidden="1">'прил № 5 '!$A$1:$E$49</definedName>
    <definedName name="Z_049210FF_EE61_4F07_9A7D_A93788790594_.wvu.PrintArea" localSheetId="8" hidden="1">'прил4 таб 1 НВВ ТСО'!$B$1:$X$40</definedName>
    <definedName name="Z_049210FF_EE61_4F07_9A7D_A93788790594_.wvu.PrintArea" localSheetId="11" hidden="1">'прил4 таб 2'!$A$1:$M$54</definedName>
    <definedName name="Z_049210FF_EE61_4F07_9A7D_A93788790594_.wvu.PrintArea" localSheetId="14" hidden="1">'расп2017_тарифы население'!$A$1:$E$22</definedName>
    <definedName name="Z_049210FF_EE61_4F07_9A7D_A93788790594_.wvu.PrintArea" localSheetId="0" hidden="1">'таб 1'!$B$1:$X$50</definedName>
    <definedName name="Z_049210FF_EE61_4F07_9A7D_A93788790594_.wvu.PrintArea" localSheetId="1" hidden="1">'таб 2'!$A$1:$M$54</definedName>
    <definedName name="Z_049210FF_EE61_4F07_9A7D_A93788790594_.wvu.PrintArea" localSheetId="9" hidden="1">'табл 2'!$A$1:$K$53</definedName>
    <definedName name="Z_049210FF_EE61_4F07_9A7D_A93788790594_.wvu.PrintArea" localSheetId="17" hidden="1">'тарифы передача (5000-7472)'!$A$1:$E$49</definedName>
    <definedName name="Z_049210FF_EE61_4F07_9A7D_A93788790594_.wvu.PrintTitles" localSheetId="10" hidden="1">'прил 4'!$5:$6</definedName>
    <definedName name="Z_049210FF_EE61_4F07_9A7D_A93788790594_.wvu.PrintTitles" localSheetId="12" hidden="1">'прил № 5 '!$5:$6</definedName>
    <definedName name="Z_049210FF_EE61_4F07_9A7D_A93788790594_.wvu.PrintTitles" localSheetId="14" hidden="1">'расп2017_тарифы население'!$5:$6</definedName>
    <definedName name="Z_049210FF_EE61_4F07_9A7D_A93788790594_.wvu.PrintTitles" localSheetId="17" hidden="1">'тарифы передача (5000-7472)'!$5:$6</definedName>
    <definedName name="Z_049210FF_EE61_4F07_9A7D_A93788790594_.wvu.Rows" localSheetId="13" hidden="1">'4 таб 2'!$31:$48</definedName>
    <definedName name="Z_049210FF_EE61_4F07_9A7D_A93788790594_.wvu.Rows" localSheetId="2" hidden="1">'ЕКТ прочие прил 4'!$15:$21</definedName>
    <definedName name="Z_049210FF_EE61_4F07_9A7D_A93788790594_.wvu.Rows" localSheetId="15" hidden="1">'НВВ на котел'!$21:$22,'НВВ на котел'!$99:$99,'НВВ на котел'!$101:$101,'НВВ на котел'!$103:$103,'НВВ на котел'!$105:$105,'НВВ на котел'!$108:$109</definedName>
    <definedName name="Z_049210FF_EE61_4F07_9A7D_A93788790594_.wvu.Rows" localSheetId="16" hidden="1">'ОБЩАЯ 2015'!$99:$99,'ОБЩАЯ 2015'!$101:$101,'ОБЩАЯ 2015'!$103:$103,'ОБЩАЯ 2015'!$105:$105,'ОБЩАЯ 2015'!$108:$109</definedName>
    <definedName name="Z_049210FF_EE61_4F07_9A7D_A93788790594_.wvu.Rows" localSheetId="10" hidden="1">'прил 4'!$23:$49</definedName>
    <definedName name="Z_049210FF_EE61_4F07_9A7D_A93788790594_.wvu.Rows" localSheetId="3" hidden="1">'прил № 2.'!$2:$4</definedName>
    <definedName name="Z_049210FF_EE61_4F07_9A7D_A93788790594_.wvu.Rows" localSheetId="4" hidden="1">'прил № 2. (2)'!$2:$4</definedName>
    <definedName name="Z_049210FF_EE61_4F07_9A7D_A93788790594_.wvu.Rows" localSheetId="5" hidden="1">'прил № 3'!$2:$4</definedName>
    <definedName name="Z_049210FF_EE61_4F07_9A7D_A93788790594_.wvu.Rows" localSheetId="6" hidden="1">'прил № 3 (2) Инд тарифы ССО'!$2:$4</definedName>
    <definedName name="Z_049210FF_EE61_4F07_9A7D_A93788790594_.wvu.Rows" localSheetId="7" hidden="1">'Прил № 4 ЕКТ'!$14:$20</definedName>
    <definedName name="Z_049210FF_EE61_4F07_9A7D_A93788790594_.wvu.Rows" localSheetId="12" hidden="1">'прил № 5 '!$23:$49</definedName>
    <definedName name="Z_049210FF_EE61_4F07_9A7D_A93788790594_.wvu.Rows" localSheetId="8" hidden="1">'прил4 таб 1 НВВ ТСО'!$14:$19</definedName>
    <definedName name="Z_049210FF_EE61_4F07_9A7D_A93788790594_.wvu.Rows" localSheetId="11" hidden="1">'прил4 таб 2'!$5:$6,'прил4 таб 2'!$11:$11,'прил4 таб 2'!$32:$49</definedName>
    <definedName name="Z_049210FF_EE61_4F07_9A7D_A93788790594_.wvu.Rows" localSheetId="14" hidden="1">'расп2017_тарифы население'!$23:$49</definedName>
    <definedName name="Z_049210FF_EE61_4F07_9A7D_A93788790594_.wvu.Rows" localSheetId="0" hidden="1">'таб 1'!$14:$19</definedName>
    <definedName name="Z_049210FF_EE61_4F07_9A7D_A93788790594_.wvu.Rows" localSheetId="1" hidden="1">'таб 2'!$5:$6,'таб 2'!$11:$11,'таб 2'!$32:$49</definedName>
    <definedName name="Z_049210FF_EE61_4F07_9A7D_A93788790594_.wvu.Rows" localSheetId="9" hidden="1">'табл 2'!$31:$48</definedName>
    <definedName name="Z_049210FF_EE61_4F07_9A7D_A93788790594_.wvu.Rows" localSheetId="17" hidden="1">'тарифы передача (5000-7472)'!$23:$49</definedName>
    <definedName name="Z_18E0A45A_F64C_11D3_90C7_000062A15C1A_.wvu.Cols" localSheetId="15" hidden="1">#REF!</definedName>
    <definedName name="Z_18E0A45A_F64C_11D3_90C7_000062A15C1A_.wvu.Cols" localSheetId="4" hidden="1">#REF!</definedName>
    <definedName name="Z_18E0A45A_F64C_11D3_90C7_000062A15C1A_.wvu.Cols" localSheetId="5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hidden="1">#REF!</definedName>
    <definedName name="Z_18E0A45A_F64C_11D3_90C7_000062A15C1A_.wvu.FilterData" localSheetId="15" hidden="1">#REF!</definedName>
    <definedName name="Z_18E0A45A_F64C_11D3_90C7_000062A15C1A_.wvu.FilterData" localSheetId="4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hidden="1">#REF!</definedName>
    <definedName name="Z_18E0A45A_F64C_11D3_90C7_000062A15C1A_.wvu.PrintTitles" localSheetId="15" hidden="1">#REF!</definedName>
    <definedName name="Z_18E0A45A_F64C_11D3_90C7_000062A15C1A_.wvu.PrintTitles" localSheetId="4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hidden="1">#REF!</definedName>
    <definedName name="Z_5818FD20_4030_4898_A040_A45F6D39AA99_.wvu.Cols" localSheetId="15" hidden="1">'НВВ на котел'!$IS:$IU,'НВВ на котел'!$SO:$SQ,'НВВ на котел'!$ACK:$ACM,'НВВ на котел'!$AMG:$AMI,'НВВ на котел'!$AWC:$AWE,'НВВ на котел'!$BFY:$BGA,'НВВ на котел'!$BPU:$BPW,'НВВ на котел'!$BZQ:$BZS,'НВВ на котел'!$CJM:$CJO,'НВВ на котел'!$CTI:$CTK,'НВВ на котел'!$DDE:$DDG,'НВВ на котел'!$DNA:$DNC,'НВВ на котел'!$DWW:$DWY,'НВВ на котел'!$EGS:$EGU,'НВВ на котел'!$EQO:$EQQ,'НВВ на котел'!$FAK:$FAM,'НВВ на котел'!$FKG:$FKI,'НВВ на котел'!$FUC:$FUE,'НВВ на котел'!$GDY:$GEA,'НВВ на котел'!$GNU:$GNW,'НВВ на котел'!$GXQ:$GXS,'НВВ на котел'!$HHM:$HHO,'НВВ на котел'!$HRI:$HRK,'НВВ на котел'!$IBE:$IBG,'НВВ на котел'!$ILA:$ILC,'НВВ на котел'!$IUW:$IUY,'НВВ на котел'!$JES:$JEU,'НВВ на котел'!$JOO:$JOQ,'НВВ на котел'!$JYK:$JYM,'НВВ на котел'!$KIG:$KII,'НВВ на котел'!$KSC:$KSE,'НВВ на котел'!$LBY:$LCA,'НВВ на котел'!$LLU:$LLW,'НВВ на котел'!$LVQ:$LVS,'НВВ на котел'!$MFM:$MFO,'НВВ на котел'!$MPI:$MPK,'НВВ на котел'!$MZE:$MZG,'НВВ на котел'!$NJA:$NJC,'НВВ на котел'!$NSW:$NSY,'НВВ на котел'!$OCS:$OCU,'НВВ на котел'!$OMO:$OMQ,'НВВ на котел'!$OWK:$OWM,'НВВ на котел'!$PGG:$PGI,'НВВ на котел'!$PQC:$PQE,'НВВ на котел'!$PZY:$QAA,'НВВ на котел'!$QJU:$QJW,'НВВ на котел'!$QTQ:$QTS,'НВВ на котел'!$RDM:$RDO,'НВВ на котел'!$RNI:$RNK,'НВВ на котел'!$RXE:$RXG,'НВВ на котел'!$SHA:$SHC,'НВВ на котел'!$SQW:$SQY,'НВВ на котел'!$TAS:$TAU,'НВВ на котел'!$TKO:$TKQ,'НВВ на котел'!$TUK:$TUM,'НВВ на котел'!$UEG:$UEI,'НВВ на котел'!$UOC:$UOE,'НВВ на котел'!$UXY:$UYA,'НВВ на котел'!$VHU:$VHW,'НВВ на котел'!$VRQ:$VRS,'НВВ на котел'!$WBM:$WBO,'НВВ на котел'!$WLI:$WLK,'НВВ на котел'!$WVE:$WVG</definedName>
    <definedName name="Z_5818FD20_4030_4898_A040_A45F6D39AA99_.wvu.Cols" localSheetId="16" hidden="1">'ОБЩАЯ 2015'!$IS:$IU,'ОБЩАЯ 2015'!$SO:$SQ,'ОБЩАЯ 2015'!$ACK:$ACM,'ОБЩАЯ 2015'!$AMG:$AMI,'ОБЩАЯ 2015'!$AWC:$AWE,'ОБЩАЯ 2015'!$BFY:$BGA,'ОБЩАЯ 2015'!$BPU:$BPW,'ОБЩАЯ 2015'!$BZQ:$BZS,'ОБЩАЯ 2015'!$CJM:$CJO,'ОБЩАЯ 2015'!$CTI:$CTK,'ОБЩАЯ 2015'!$DDE:$DDG,'ОБЩАЯ 2015'!$DNA:$DNC,'ОБЩАЯ 2015'!$DWW:$DWY,'ОБЩАЯ 2015'!$EGS:$EGU,'ОБЩАЯ 2015'!$EQO:$EQQ,'ОБЩАЯ 2015'!$FAK:$FAM,'ОБЩАЯ 2015'!$FKG:$FKI,'ОБЩАЯ 2015'!$FUC:$FUE,'ОБЩАЯ 2015'!$GDY:$GEA,'ОБЩАЯ 2015'!$GNU:$GNW,'ОБЩАЯ 2015'!$GXQ:$GXS,'ОБЩАЯ 2015'!$HHM:$HHO,'ОБЩАЯ 2015'!$HRI:$HRK,'ОБЩАЯ 2015'!$IBE:$IBG,'ОБЩАЯ 2015'!$ILA:$ILC,'ОБЩАЯ 2015'!$IUW:$IUY,'ОБЩАЯ 2015'!$JES:$JEU,'ОБЩАЯ 2015'!$JOO:$JOQ,'ОБЩАЯ 2015'!$JYK:$JYM,'ОБЩАЯ 2015'!$KIG:$KII,'ОБЩАЯ 2015'!$KSC:$KSE,'ОБЩАЯ 2015'!$LBY:$LCA,'ОБЩАЯ 2015'!$LLU:$LLW,'ОБЩАЯ 2015'!$LVQ:$LVS,'ОБЩАЯ 2015'!$MFM:$MFO,'ОБЩАЯ 2015'!$MPI:$MPK,'ОБЩАЯ 2015'!$MZE:$MZG,'ОБЩАЯ 2015'!$NJA:$NJC,'ОБЩАЯ 2015'!$NSW:$NSY,'ОБЩАЯ 2015'!$OCS:$OCU,'ОБЩАЯ 2015'!$OMO:$OMQ,'ОБЩАЯ 2015'!$OWK:$OWM,'ОБЩАЯ 2015'!$PGG:$PGI,'ОБЩАЯ 2015'!$PQC:$PQE,'ОБЩАЯ 2015'!$PZY:$QAA,'ОБЩАЯ 2015'!$QJU:$QJW,'ОБЩАЯ 2015'!$QTQ:$QTS,'ОБЩАЯ 2015'!$RDM:$RDO,'ОБЩАЯ 2015'!$RNI:$RNK,'ОБЩАЯ 2015'!$RXE:$RXG,'ОБЩАЯ 2015'!$SHA:$SHC,'ОБЩАЯ 2015'!$SQW:$SQY,'ОБЩАЯ 2015'!$TAS:$TAU,'ОБЩАЯ 2015'!$TKO:$TKQ,'ОБЩАЯ 2015'!$TUK:$TUM,'ОБЩАЯ 2015'!$UEG:$UEI,'ОБЩАЯ 2015'!$UOC:$UOE,'ОБЩАЯ 2015'!$UXY:$UYA,'ОБЩАЯ 2015'!$VHU:$VHW,'ОБЩАЯ 2015'!$VRQ:$VRS,'ОБЩАЯ 2015'!$WBM:$WBO,'ОБЩАЯ 2015'!$WLI:$WLK,'ОБЩАЯ 2015'!$WVE:$WVG</definedName>
    <definedName name="Z_5818FD20_4030_4898_A040_A45F6D39AA99_.wvu.Cols" localSheetId="6" hidden="1">'прил № 3 (2) Инд тарифы ССО'!$C:$N</definedName>
    <definedName name="Z_5818FD20_4030_4898_A040_A45F6D39AA99_.wvu.Cols" localSheetId="8" hidden="1">'прил4 таб 1 НВВ ТСО'!$I:$X</definedName>
    <definedName name="Z_5818FD20_4030_4898_A040_A45F6D39AA99_.wvu.Cols" localSheetId="11" hidden="1">'прил4 таб 2'!$D:$D,'прил4 таб 2'!$I:$I</definedName>
    <definedName name="Z_5818FD20_4030_4898_A040_A45F6D39AA99_.wvu.Cols" localSheetId="1" hidden="1">'таб 2'!$D:$D,'таб 2'!$I:$I</definedName>
    <definedName name="Z_5818FD20_4030_4898_A040_A45F6D39AA99_.wvu.PrintArea" localSheetId="13" hidden="1">'4 таб 2'!$A$1:$K$53</definedName>
    <definedName name="Z_5818FD20_4030_4898_A040_A45F6D39AA99_.wvu.PrintArea" localSheetId="2" hidden="1">'ЕКТ прочие прил 4'!$B$1:$I$28</definedName>
    <definedName name="Z_5818FD20_4030_4898_A040_A45F6D39AA99_.wvu.PrintArea" localSheetId="15" hidden="1">'НВВ на котел'!$A$2:$AE$97</definedName>
    <definedName name="Z_5818FD20_4030_4898_A040_A45F6D39AA99_.wvu.PrintArea" localSheetId="16" hidden="1">'ОБЩАЯ 2015'!$A$2:$AE$97</definedName>
    <definedName name="Z_5818FD20_4030_4898_A040_A45F6D39AA99_.wvu.PrintArea" localSheetId="10" hidden="1">'прил 4'!$A$1:$E$22</definedName>
    <definedName name="Z_5818FD20_4030_4898_A040_A45F6D39AA99_.wvu.PrintArea" localSheetId="18" hidden="1">'прил № 1 (2015)'!$B$1:$L$51</definedName>
    <definedName name="Z_5818FD20_4030_4898_A040_A45F6D39AA99_.wvu.PrintArea" localSheetId="3" hidden="1">'прил № 2.'!$B$1:$E$113</definedName>
    <definedName name="Z_5818FD20_4030_4898_A040_A45F6D39AA99_.wvu.PrintArea" localSheetId="4" hidden="1">'прил № 2. (2)'!$B$1:$E$80</definedName>
    <definedName name="Z_5818FD20_4030_4898_A040_A45F6D39AA99_.wvu.PrintArea" localSheetId="5" hidden="1">'прил № 3'!$A$1:$AL$37</definedName>
    <definedName name="Z_5818FD20_4030_4898_A040_A45F6D39AA99_.wvu.PrintArea" localSheetId="6" hidden="1">'прил № 3 (2) Инд тарифы ССО'!$A$1:$AL$28</definedName>
    <definedName name="Z_5818FD20_4030_4898_A040_A45F6D39AA99_.wvu.PrintArea" localSheetId="7" hidden="1">'Прил № 4 ЕКТ'!$B$1:$I$27</definedName>
    <definedName name="Z_5818FD20_4030_4898_A040_A45F6D39AA99_.wvu.PrintArea" localSheetId="12" hidden="1">'прил № 5 '!$A$1:$E$49</definedName>
    <definedName name="Z_5818FD20_4030_4898_A040_A45F6D39AA99_.wvu.PrintArea" localSheetId="8" hidden="1">'прил4 таб 1 НВВ ТСО'!$B$1:$X$40</definedName>
    <definedName name="Z_5818FD20_4030_4898_A040_A45F6D39AA99_.wvu.PrintArea" localSheetId="11" hidden="1">'прил4 таб 2'!$A$1:$M$54</definedName>
    <definedName name="Z_5818FD20_4030_4898_A040_A45F6D39AA99_.wvu.PrintArea" localSheetId="14" hidden="1">'расп2017_тарифы население'!$A$1:$E$22</definedName>
    <definedName name="Z_5818FD20_4030_4898_A040_A45F6D39AA99_.wvu.PrintArea" localSheetId="0" hidden="1">'таб 1'!$B$1:$X$50</definedName>
    <definedName name="Z_5818FD20_4030_4898_A040_A45F6D39AA99_.wvu.PrintArea" localSheetId="1" hidden="1">'таб 2'!$A$1:$M$54</definedName>
    <definedName name="Z_5818FD20_4030_4898_A040_A45F6D39AA99_.wvu.PrintArea" localSheetId="9" hidden="1">'табл 2'!$A$1:$K$53</definedName>
    <definedName name="Z_5818FD20_4030_4898_A040_A45F6D39AA99_.wvu.PrintArea" localSheetId="17" hidden="1">'тарифы передача (5000-7472)'!$A$1:$E$49</definedName>
    <definedName name="Z_5818FD20_4030_4898_A040_A45F6D39AA99_.wvu.PrintTitles" localSheetId="10" hidden="1">'прил 4'!$5:$6</definedName>
    <definedName name="Z_5818FD20_4030_4898_A040_A45F6D39AA99_.wvu.PrintTitles" localSheetId="12" hidden="1">'прил № 5 '!$5:$6</definedName>
    <definedName name="Z_5818FD20_4030_4898_A040_A45F6D39AA99_.wvu.PrintTitles" localSheetId="14" hidden="1">'расп2017_тарифы население'!$5:$6</definedName>
    <definedName name="Z_5818FD20_4030_4898_A040_A45F6D39AA99_.wvu.PrintTitles" localSheetId="17" hidden="1">'тарифы передача (5000-7472)'!$5:$6</definedName>
    <definedName name="Z_5818FD20_4030_4898_A040_A45F6D39AA99_.wvu.Rows" localSheetId="13" hidden="1">'4 таб 2'!$31:$48</definedName>
    <definedName name="Z_5818FD20_4030_4898_A040_A45F6D39AA99_.wvu.Rows" localSheetId="2" hidden="1">'ЕКТ прочие прил 4'!$15:$21</definedName>
    <definedName name="Z_5818FD20_4030_4898_A040_A45F6D39AA99_.wvu.Rows" localSheetId="15" hidden="1">'НВВ на котел'!$21:$22,'НВВ на котел'!$99:$99,'НВВ на котел'!$101:$101,'НВВ на котел'!$103:$103,'НВВ на котел'!$105:$105,'НВВ на котел'!$108:$109</definedName>
    <definedName name="Z_5818FD20_4030_4898_A040_A45F6D39AA99_.wvu.Rows" localSheetId="16" hidden="1">'ОБЩАЯ 2015'!$99:$99,'ОБЩАЯ 2015'!$101:$101,'ОБЩАЯ 2015'!$103:$103,'ОБЩАЯ 2015'!$105:$105,'ОБЩАЯ 2015'!$108:$109</definedName>
    <definedName name="Z_5818FD20_4030_4898_A040_A45F6D39AA99_.wvu.Rows" localSheetId="10" hidden="1">'прил 4'!$23:$49</definedName>
    <definedName name="Z_5818FD20_4030_4898_A040_A45F6D39AA99_.wvu.Rows" localSheetId="3" hidden="1">'прил № 2.'!$2:$4</definedName>
    <definedName name="Z_5818FD20_4030_4898_A040_A45F6D39AA99_.wvu.Rows" localSheetId="4" hidden="1">'прил № 2. (2)'!$2:$4</definedName>
    <definedName name="Z_5818FD20_4030_4898_A040_A45F6D39AA99_.wvu.Rows" localSheetId="5" hidden="1">'прил № 3'!$2:$4</definedName>
    <definedName name="Z_5818FD20_4030_4898_A040_A45F6D39AA99_.wvu.Rows" localSheetId="6" hidden="1">'прил № 3 (2) Инд тарифы ССО'!$2:$4</definedName>
    <definedName name="Z_5818FD20_4030_4898_A040_A45F6D39AA99_.wvu.Rows" localSheetId="7" hidden="1">'Прил № 4 ЕКТ'!$14:$20</definedName>
    <definedName name="Z_5818FD20_4030_4898_A040_A45F6D39AA99_.wvu.Rows" localSheetId="12" hidden="1">'прил № 5 '!$23:$49</definedName>
    <definedName name="Z_5818FD20_4030_4898_A040_A45F6D39AA99_.wvu.Rows" localSheetId="8" hidden="1">'прил4 таб 1 НВВ ТСО'!$14:$19</definedName>
    <definedName name="Z_5818FD20_4030_4898_A040_A45F6D39AA99_.wvu.Rows" localSheetId="11" hidden="1">'прил4 таб 2'!$5:$6,'прил4 таб 2'!$11:$11,'прил4 таб 2'!$32:$49</definedName>
    <definedName name="Z_5818FD20_4030_4898_A040_A45F6D39AA99_.wvu.Rows" localSheetId="14" hidden="1">'расп2017_тарифы население'!$23:$49</definedName>
    <definedName name="Z_5818FD20_4030_4898_A040_A45F6D39AA99_.wvu.Rows" localSheetId="0" hidden="1">'таб 1'!$14:$19</definedName>
    <definedName name="Z_5818FD20_4030_4898_A040_A45F6D39AA99_.wvu.Rows" localSheetId="1" hidden="1">'таб 2'!$5:$6,'таб 2'!$11:$11,'таб 2'!$32:$49</definedName>
    <definedName name="Z_5818FD20_4030_4898_A040_A45F6D39AA99_.wvu.Rows" localSheetId="9" hidden="1">'табл 2'!$31:$48</definedName>
    <definedName name="Z_5818FD20_4030_4898_A040_A45F6D39AA99_.wvu.Rows" localSheetId="17" hidden="1">'тарифы передача (5000-7472)'!$23:$49</definedName>
    <definedName name="zcb">#N/A</definedName>
    <definedName name="zero" localSheetId="15">#REF!</definedName>
    <definedName name="zero" localSheetId="4">#REF!</definedName>
    <definedName name="zero" localSheetId="5">#REF!</definedName>
    <definedName name="zero" localSheetId="6">#REF!</definedName>
    <definedName name="zero" localSheetId="7">#REF!</definedName>
    <definedName name="zero">#REF!</definedName>
    <definedName name="zg">#N/A</definedName>
    <definedName name="zxs" localSheetId="15">#REF!</definedName>
    <definedName name="zxs" localSheetId="4">#REF!</definedName>
    <definedName name="zxs" localSheetId="5">#REF!</definedName>
    <definedName name="zxs" localSheetId="6">#REF!</definedName>
    <definedName name="zxs" localSheetId="7">#REF!</definedName>
    <definedName name="zxs">#REF!</definedName>
    <definedName name="zxva">#N/A</definedName>
    <definedName name="zxvzxvzxv">#N/A</definedName>
    <definedName name="а" localSheetId="15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>#REF!</definedName>
    <definedName name="А02" localSheetId="15">#REF!</definedName>
    <definedName name="А02" localSheetId="4">#REF!</definedName>
    <definedName name="А02" localSheetId="6">#REF!</definedName>
    <definedName name="А02" localSheetId="7">#REF!</definedName>
    <definedName name="А02">#REF!</definedName>
    <definedName name="а1" localSheetId="15">#REF!</definedName>
    <definedName name="а1" localSheetId="4">#REF!</definedName>
    <definedName name="а1" localSheetId="6">#REF!</definedName>
    <definedName name="а1" localSheetId="7">#REF!</definedName>
    <definedName name="а1">#REF!</definedName>
    <definedName name="а216_1" localSheetId="15">#REF!</definedName>
    <definedName name="а216_1" localSheetId="4">#REF!</definedName>
    <definedName name="а216_1" localSheetId="6">#REF!</definedName>
    <definedName name="а216_1" localSheetId="7">#REF!</definedName>
    <definedName name="а216_1">#REF!</definedName>
    <definedName name="а246_1" localSheetId="15">#REF!</definedName>
    <definedName name="а246_1" localSheetId="4">#REF!</definedName>
    <definedName name="а246_1" localSheetId="6">#REF!</definedName>
    <definedName name="а246_1" localSheetId="7">#REF!</definedName>
    <definedName name="а246_1">#REF!</definedName>
    <definedName name="а246_2" localSheetId="15">#REF!</definedName>
    <definedName name="а246_2" localSheetId="4">#REF!</definedName>
    <definedName name="а246_2" localSheetId="6">#REF!</definedName>
    <definedName name="а246_2" localSheetId="7">#REF!</definedName>
    <definedName name="а246_2">#REF!</definedName>
    <definedName name="а4_2" localSheetId="15">#REF!</definedName>
    <definedName name="а4_2" localSheetId="4">#REF!</definedName>
    <definedName name="а4_2" localSheetId="6">#REF!</definedName>
    <definedName name="а4_2" localSheetId="7">#REF!</definedName>
    <definedName name="а4_2">#REF!</definedName>
    <definedName name="а42" localSheetId="15">#REF!</definedName>
    <definedName name="а42" localSheetId="4">#REF!</definedName>
    <definedName name="а42" localSheetId="6">#REF!</definedName>
    <definedName name="а42" localSheetId="7">#REF!</definedName>
    <definedName name="а42">#REF!</definedName>
    <definedName name="а6" localSheetId="15">#REF!</definedName>
    <definedName name="а6" localSheetId="4">#REF!</definedName>
    <definedName name="а6" localSheetId="6">#REF!</definedName>
    <definedName name="а6" localSheetId="7">#REF!</definedName>
    <definedName name="а6">#REF!</definedName>
    <definedName name="А8" localSheetId="15">#REF!</definedName>
    <definedName name="А8" localSheetId="4">#REF!</definedName>
    <definedName name="А8" localSheetId="6">#REF!</definedName>
    <definedName name="А8" localSheetId="7">#REF!</definedName>
    <definedName name="А8">#REF!</definedName>
    <definedName name="А9" localSheetId="15">#REF!</definedName>
    <definedName name="А9" localSheetId="4">#REF!</definedName>
    <definedName name="А9" localSheetId="6">#REF!</definedName>
    <definedName name="А9" localSheetId="7">#REF!</definedName>
    <definedName name="А9">#REF!</definedName>
    <definedName name="аа">#N/A</definedName>
    <definedName name="ааа">'[60]Продажи реальные и прогноз 20 л'!$E$47</definedName>
    <definedName name="АААААААА">#N/A</definedName>
    <definedName name="ав">#N/A</definedName>
    <definedName name="ава" localSheetId="15">#REF!</definedName>
    <definedName name="ава" localSheetId="4">#REF!</definedName>
    <definedName name="ава" localSheetId="5">#REF!</definedName>
    <definedName name="ава" localSheetId="6">#REF!</definedName>
    <definedName name="ава" localSheetId="7">#REF!</definedName>
    <definedName name="ава">#REF!</definedName>
    <definedName name="авг" localSheetId="15">#REF!</definedName>
    <definedName name="авг" localSheetId="4">#REF!</definedName>
    <definedName name="авг" localSheetId="6">#REF!</definedName>
    <definedName name="авг" localSheetId="7">#REF!</definedName>
    <definedName name="авг">#REF!</definedName>
    <definedName name="авг2" localSheetId="15">#REF!</definedName>
    <definedName name="авг2" localSheetId="4">#REF!</definedName>
    <definedName name="авг2" localSheetId="6">#REF!</definedName>
    <definedName name="авг2" localSheetId="7">#REF!</definedName>
    <definedName name="авг2">#REF!</definedName>
    <definedName name="аепк" localSheetId="15">#REF!</definedName>
    <definedName name="аепк" localSheetId="4">#REF!</definedName>
    <definedName name="аепк" localSheetId="6">#REF!</definedName>
    <definedName name="аепк" localSheetId="7">#REF!</definedName>
    <definedName name="аепк">#REF!</definedName>
    <definedName name="Амортизация" localSheetId="15">#REF!</definedName>
    <definedName name="Амортизация" localSheetId="4">#REF!</definedName>
    <definedName name="Амортизация" localSheetId="6">#REF!</definedName>
    <definedName name="Амортизация" localSheetId="7">#REF!</definedName>
    <definedName name="Амортизация">#REF!</definedName>
    <definedName name="Анализ" localSheetId="15">#REF!</definedName>
    <definedName name="Анализ" localSheetId="4">#REF!</definedName>
    <definedName name="Анализ" localSheetId="6">#REF!</definedName>
    <definedName name="Анализ" localSheetId="7">#REF!</definedName>
    <definedName name="Анализ">#REF!</definedName>
    <definedName name="ап">#N/A</definedName>
    <definedName name="апвар">#N/A</definedName>
    <definedName name="апооз" localSheetId="15">#REF!</definedName>
    <definedName name="апооз" localSheetId="4">#REF!</definedName>
    <definedName name="апооз" localSheetId="5">#REF!</definedName>
    <definedName name="апооз" localSheetId="6">#REF!</definedName>
    <definedName name="апооз" localSheetId="7">#REF!</definedName>
    <definedName name="апооз">#REF!</definedName>
    <definedName name="апорплжлх" localSheetId="15">#REF!</definedName>
    <definedName name="апорплжлх" localSheetId="4">#REF!</definedName>
    <definedName name="апорплжлх" localSheetId="6">#REF!</definedName>
    <definedName name="апорплжлх" localSheetId="7">#REF!</definedName>
    <definedName name="апорплжлх">#REF!</definedName>
    <definedName name="апр" localSheetId="15">#REF!</definedName>
    <definedName name="апр" localSheetId="4">#REF!</definedName>
    <definedName name="апр" localSheetId="6">#REF!</definedName>
    <definedName name="апр" localSheetId="7">#REF!</definedName>
    <definedName name="апр">#REF!</definedName>
    <definedName name="апр2" localSheetId="15">#REF!</definedName>
    <definedName name="апр2" localSheetId="4">#REF!</definedName>
    <definedName name="апр2" localSheetId="6">#REF!</definedName>
    <definedName name="апр2" localSheetId="7">#REF!</definedName>
    <definedName name="апр2">#REF!</definedName>
    <definedName name="апралоаорпло" localSheetId="15">#REF!</definedName>
    <definedName name="апралоаорпло" localSheetId="4">#REF!</definedName>
    <definedName name="апралоаорпло" localSheetId="6">#REF!</definedName>
    <definedName name="апралоаорпло" localSheetId="7">#REF!</definedName>
    <definedName name="апралоаорпло">#REF!</definedName>
    <definedName name="апрполлд" localSheetId="15">#REF!</definedName>
    <definedName name="апрполлд" localSheetId="4">#REF!</definedName>
    <definedName name="апрполлд" localSheetId="6">#REF!</definedName>
    <definedName name="апрполлд" localSheetId="7">#REF!</definedName>
    <definedName name="апрполлд">#REF!</definedName>
    <definedName name="апршп" localSheetId="15">#REF!</definedName>
    <definedName name="апршп" localSheetId="4">#REF!</definedName>
    <definedName name="апршп" localSheetId="6">#REF!</definedName>
    <definedName name="апршп" localSheetId="7">#REF!</definedName>
    <definedName name="апршп">#REF!</definedName>
    <definedName name="ара" localSheetId="15">#REF!</definedName>
    <definedName name="ара" localSheetId="4">#REF!</definedName>
    <definedName name="ара" localSheetId="6">#REF!</definedName>
    <definedName name="ара" localSheetId="7">#REF!</definedName>
    <definedName name="ара">#REF!</definedName>
    <definedName name="аре" localSheetId="15">#REF!</definedName>
    <definedName name="аре" localSheetId="4">#REF!</definedName>
    <definedName name="аре" localSheetId="6">#REF!</definedName>
    <definedName name="аре" localSheetId="7">#REF!</definedName>
    <definedName name="аре">#REF!</definedName>
    <definedName name="АТП" localSheetId="15">#REF!</definedName>
    <definedName name="АТП" localSheetId="4">#REF!</definedName>
    <definedName name="АТП" localSheetId="6">#REF!</definedName>
    <definedName name="АТП" localSheetId="7">#REF!</definedName>
    <definedName name="АТП">#REF!</definedName>
    <definedName name="аукапм" localSheetId="15">#REF!</definedName>
    <definedName name="аукапм" localSheetId="4">#REF!</definedName>
    <definedName name="аукапм" localSheetId="6">#REF!</definedName>
    <definedName name="аукапм" localSheetId="7">#REF!</definedName>
    <definedName name="аукапм">#REF!</definedName>
    <definedName name="аяыпамыпмипи">#N/A</definedName>
    <definedName name="б">#N/A</definedName>
    <definedName name="Б1">'[61]мар 2001'!$A$1:$Q$524</definedName>
    <definedName name="база">[61]SHPZ!$A$1:$BC$4313</definedName>
    <definedName name="_xlnm.Database" localSheetId="15">#REF!</definedName>
    <definedName name="_xlnm.Database" localSheetId="16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>#REF!</definedName>
    <definedName name="База_данных_1">'[62]мар 2001'!$A$1:$P$524</definedName>
    <definedName name="Базовые">'[63]Производство электроэнергии'!$A$95</definedName>
    <definedName name="баланс">[64]Баланс!$D$60</definedName>
    <definedName name="Балимела" localSheetId="5" hidden="1">{"PRINTME",#N/A,FALSE,"FINAL-10"}</definedName>
    <definedName name="Балимела" localSheetId="6" hidden="1">{"PRINTME",#N/A,FALSE,"FINAL-10"}</definedName>
    <definedName name="Балимела" hidden="1">{"PRINTME",#N/A,FALSE,"FINAL-10"}</definedName>
    <definedName name="бб">#N/A</definedName>
    <definedName name="Бищкек02" localSheetId="15">#REF!</definedName>
    <definedName name="Бищкек02" localSheetId="4">#REF!</definedName>
    <definedName name="Бищкек02" localSheetId="5">#REF!</definedName>
    <definedName name="Бищкек02" localSheetId="6">#REF!</definedName>
    <definedName name="Бищкек02" localSheetId="7">#REF!</definedName>
    <definedName name="Бищкек02">#REF!</definedName>
    <definedName name="БК">#N/A</definedName>
    <definedName name="БС">[65]Справочники!$A$4:$A$6</definedName>
    <definedName name="Бюджетные_электроэнергии">'[65]Производство электроэнергии'!$A$111</definedName>
    <definedName name="в">#N/A</definedName>
    <definedName name="в23ё">#N/A</definedName>
    <definedName name="ва" localSheetId="15">#REF!</definedName>
    <definedName name="ва" localSheetId="4">#REF!</definedName>
    <definedName name="ва" localSheetId="5">#REF!</definedName>
    <definedName name="ва" localSheetId="6">#REF!</definedName>
    <definedName name="ва" localSheetId="7">#REF!</definedName>
    <definedName name="ва">#REF!</definedName>
    <definedName name="Валюта" localSheetId="15">#REF!</definedName>
    <definedName name="Валюта" localSheetId="4">#REF!</definedName>
    <definedName name="Валюта" localSheetId="6">#REF!</definedName>
    <definedName name="Валюта" localSheetId="7">#REF!</definedName>
    <definedName name="Валюта">#REF!</definedName>
    <definedName name="ванмшилдьтджьл" localSheetId="15">#REF!</definedName>
    <definedName name="ванмшилдьтджьл" localSheetId="4">#REF!</definedName>
    <definedName name="ванмшилдьтджьл" localSheetId="6">#REF!</definedName>
    <definedName name="ванмшилдьтджьл" localSheetId="7">#REF!</definedName>
    <definedName name="ванмшилдьтджьл">#REF!</definedName>
    <definedName name="вап">#N/A</definedName>
    <definedName name="вапв" localSheetId="15">P1_T2.1?Protection</definedName>
    <definedName name="вапв" localSheetId="4">P1_T2.1?Protection</definedName>
    <definedName name="вапв" localSheetId="5">P1_T2.1?Protection</definedName>
    <definedName name="вапв" localSheetId="6">P1_T2.1?Protection</definedName>
    <definedName name="вапв" localSheetId="7">P1_T2.1?Protection</definedName>
    <definedName name="вапв">P1_T2.1?Protection</definedName>
    <definedName name="вапв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#N/A</definedName>
    <definedName name="Вар.КАЛМЭ">#N/A</definedName>
    <definedName name="варпукрп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5">#REF!</definedName>
    <definedName name="вау" localSheetId="4">#REF!</definedName>
    <definedName name="вау" localSheetId="5">#REF!</definedName>
    <definedName name="вау" localSheetId="6">#REF!</definedName>
    <definedName name="вау" localSheetId="7">#REF!</definedName>
    <definedName name="вау">#REF!</definedName>
    <definedName name="вв">#N/A</definedName>
    <definedName name="Введенные_значения" localSheetId="5">IF(Сум_кред*Проц_став*Год_кред*Нач_кред&gt;0,1,0)</definedName>
    <definedName name="Введенные_значения" localSheetId="6">IF([0]!Сум_кред*[0]!Проц_став*[0]!Год_кред*[0]!Нач_кред&gt;0,1,0)</definedName>
    <definedName name="Введенные_значения">IF(Сум_кред*Проц_став*Год_кред*Нач_кред&gt;0,1,0)</definedName>
    <definedName name="ввод_итог" localSheetId="15">#REF!</definedName>
    <definedName name="ввод_итог" localSheetId="4">#REF!</definedName>
    <definedName name="ввод_итог" localSheetId="5">#REF!</definedName>
    <definedName name="ввод_итог" localSheetId="6">#REF!</definedName>
    <definedName name="ввод_итог" localSheetId="7">#REF!</definedName>
    <definedName name="ввод_итог">#REF!</definedName>
    <definedName name="веапку" localSheetId="15">#REF!</definedName>
    <definedName name="веапку" localSheetId="4">#REF!</definedName>
    <definedName name="веапку" localSheetId="6">#REF!</definedName>
    <definedName name="веапку" localSheetId="7">#REF!</definedName>
    <definedName name="веапку">#REF!</definedName>
    <definedName name="век" localSheetId="15">#REF!</definedName>
    <definedName name="век" localSheetId="4">#REF!</definedName>
    <definedName name="век" localSheetId="6">#REF!</definedName>
    <definedName name="век" localSheetId="7">#REF!</definedName>
    <definedName name="век">#REF!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5">#REF!</definedName>
    <definedName name="вйу" localSheetId="4">#REF!</definedName>
    <definedName name="вйу" localSheetId="5">#REF!</definedName>
    <definedName name="вйу" localSheetId="6">#REF!</definedName>
    <definedName name="вйу" localSheetId="7">#REF!</definedName>
    <definedName name="вйу">#REF!</definedName>
    <definedName name="в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" localSheetId="15">#REF!</definedName>
    <definedName name="Вл" localSheetId="4">#REF!</definedName>
    <definedName name="Вл" localSheetId="5">#REF!</definedName>
    <definedName name="Вл" localSheetId="6">#REF!</definedName>
    <definedName name="Вл" localSheetId="7">#REF!</definedName>
    <definedName name="Вл">#REF!</definedName>
    <definedName name="вм">#N/A</definedName>
    <definedName name="вмивртвр">#N/A</definedName>
    <definedName name="Возврат" localSheetId="15">[66]!Возврат</definedName>
    <definedName name="Возврат" localSheetId="4">[66]!Возврат</definedName>
    <definedName name="Возврат" localSheetId="6">[66]!Возврат</definedName>
    <definedName name="Возврат" localSheetId="7">[66]!Возврат</definedName>
    <definedName name="Возврат">[66]!Возврат</definedName>
    <definedName name="Волгоградэнерго" localSheetId="15">#REF!</definedName>
    <definedName name="Волгоградэнерго" localSheetId="4">#REF!</definedName>
    <definedName name="Волгоградэнерго" localSheetId="5">#REF!</definedName>
    <definedName name="Волгоградэнерго" localSheetId="6">#REF!</definedName>
    <definedName name="Волгоградэнерго" localSheetId="7">#REF!</definedName>
    <definedName name="Волгоградэнерго">#REF!</definedName>
    <definedName name="восемь" localSheetId="15">#REF!</definedName>
    <definedName name="восемь" localSheetId="16">#REF!</definedName>
    <definedName name="восемь" localSheetId="4">#REF!</definedName>
    <definedName name="восемь" localSheetId="6">#REF!</definedName>
    <definedName name="восемь" localSheetId="7">#REF!</definedName>
    <definedName name="восемь">#REF!</definedName>
    <definedName name="впер" localSheetId="15">#REF!</definedName>
    <definedName name="впер" localSheetId="4">#REF!</definedName>
    <definedName name="впер" localSheetId="6">#REF!</definedName>
    <definedName name="впер" localSheetId="7">#REF!</definedName>
    <definedName name="впер">#REF!</definedName>
    <definedName name="впке" localSheetId="15">#REF!</definedName>
    <definedName name="впке" localSheetId="4">#REF!</definedName>
    <definedName name="впке" localSheetId="6">#REF!</definedName>
    <definedName name="впке" localSheetId="7">#REF!</definedName>
    <definedName name="впке">#REF!</definedName>
    <definedName name="впрпроро" localSheetId="15">#REF!</definedName>
    <definedName name="впрпроро" localSheetId="4">#REF!</definedName>
    <definedName name="впрпроро" localSheetId="6">#REF!</definedName>
    <definedName name="впрпроро" localSheetId="7">#REF!</definedName>
    <definedName name="впрпроро">#REF!</definedName>
    <definedName name="вптыаи">#N/A</definedName>
    <definedName name="вртт">#N/A</definedName>
    <definedName name="вс" localSheetId="15">[67]расшифровка!#REF!</definedName>
    <definedName name="вс" localSheetId="4">[67]расшифровка!#REF!</definedName>
    <definedName name="вс" localSheetId="5">[67]расшифровка!#REF!</definedName>
    <definedName name="вс" localSheetId="6">[67]расшифровка!#REF!</definedName>
    <definedName name="вс" localSheetId="7">[67]расшифровка!#REF!</definedName>
    <definedName name="вс">[67]расшифровка!#REF!</definedName>
    <definedName name="Все_продукты" localSheetId="15">#REF!</definedName>
    <definedName name="Все_продукты" localSheetId="4">#REF!</definedName>
    <definedName name="Все_продукты" localSheetId="5">#REF!</definedName>
    <definedName name="Все_продукты" localSheetId="6">#REF!</definedName>
    <definedName name="Все_продукты" localSheetId="7">#REF!</definedName>
    <definedName name="Все_продукты">#REF!</definedName>
    <definedName name="второй" localSheetId="15">#REF!</definedName>
    <definedName name="второй" localSheetId="16">#REF!</definedName>
    <definedName name="второй" localSheetId="4">#REF!</definedName>
    <definedName name="второй" localSheetId="6">#REF!</definedName>
    <definedName name="второй" localSheetId="7">#REF!</definedName>
    <definedName name="второй">#REF!</definedName>
    <definedName name="вук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р_3" localSheetId="15">#REF!</definedName>
    <definedName name="выр_3" localSheetId="4">#REF!</definedName>
    <definedName name="выр_3" localSheetId="5">#REF!</definedName>
    <definedName name="выр_3" localSheetId="6">#REF!</definedName>
    <definedName name="выр_3" localSheetId="7">#REF!</definedName>
    <definedName name="выр_3">#REF!</definedName>
    <definedName name="выр_4" localSheetId="15">#REF!</definedName>
    <definedName name="выр_4" localSheetId="4">#REF!</definedName>
    <definedName name="выр_4" localSheetId="6">#REF!</definedName>
    <definedName name="выр_4" localSheetId="7">#REF!</definedName>
    <definedName name="выр_4">#REF!</definedName>
    <definedName name="Выручка_Молоко" localSheetId="15">#REF!,#REF!,#REF!,#REF!,#REF!,#REF!,#REF!,#REF!,#REF!,#REF!</definedName>
    <definedName name="Выручка_Молоко" localSheetId="4">#REF!,#REF!,#REF!,#REF!,#REF!,#REF!,#REF!,#REF!,#REF!,#REF!</definedName>
    <definedName name="Выручка_Молоко" localSheetId="5">#REF!,#REF!,#REF!,#REF!,#REF!,#REF!,#REF!,#REF!,#REF!,#REF!</definedName>
    <definedName name="Выручка_Молоко" localSheetId="6">#REF!,#REF!,#REF!,#REF!,#REF!,#REF!,#REF!,#REF!,#REF!,#REF!</definedName>
    <definedName name="Выручка_Молоко" localSheetId="7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5">#REF!,#REF!,#REF!,#REF!,#REF!,#REF!,#REF!,#REF!,#REF!,#REF!</definedName>
    <definedName name="Выручка_нетто_Молоко" localSheetId="4">#REF!,#REF!,#REF!,#REF!,#REF!,#REF!,#REF!,#REF!,#REF!,#REF!</definedName>
    <definedName name="Выручка_нетто_Молоко" localSheetId="6">#REF!,#REF!,#REF!,#REF!,#REF!,#REF!,#REF!,#REF!,#REF!,#REF!</definedName>
    <definedName name="Выручка_нетто_Молоко" localSheetId="7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5">#REF!,#REF!,#REF!,#REF!,#REF!,#REF!,#REF!,#REF!,#REF!,#REF!</definedName>
    <definedName name="Выручка_нетто_Сок" localSheetId="4">#REF!,#REF!,#REF!,#REF!,#REF!,#REF!,#REF!,#REF!,#REF!,#REF!</definedName>
    <definedName name="Выручка_нетто_Сок" localSheetId="6">#REF!,#REF!,#REF!,#REF!,#REF!,#REF!,#REF!,#REF!,#REF!,#REF!</definedName>
    <definedName name="Выручка_нетто_Сок" localSheetId="7">#REF!,#REF!,#REF!,#REF!,#REF!,#REF!,#REF!,#REF!,#REF!,#REF!</definedName>
    <definedName name="Выручка_нетто_Сок">#REF!,#REF!,#REF!,#REF!,#REF!,#REF!,#REF!,#REF!,#REF!,#REF!</definedName>
    <definedName name="Выручка_Сок" localSheetId="15">#REF!,#REF!,#REF!,#REF!,#REF!,#REF!,#REF!,#REF!,#REF!,#REF!</definedName>
    <definedName name="Выручка_Сок" localSheetId="4">#REF!,#REF!,#REF!,#REF!,#REF!,#REF!,#REF!,#REF!,#REF!,#REF!</definedName>
    <definedName name="Выручка_Сок" localSheetId="6">#REF!,#REF!,#REF!,#REF!,#REF!,#REF!,#REF!,#REF!,#REF!,#REF!</definedName>
    <definedName name="Выручка_Сок" localSheetId="7">#REF!,#REF!,#REF!,#REF!,#REF!,#REF!,#REF!,#REF!,#REF!,#REF!</definedName>
    <definedName name="Выручка_Сок">#REF!,#REF!,#REF!,#REF!,#REF!,#REF!,#REF!,#REF!,#REF!,#REF!</definedName>
    <definedName name="выфвау" localSheetId="15">#REF!</definedName>
    <definedName name="выфвау" localSheetId="4">#REF!</definedName>
    <definedName name="выфвау" localSheetId="5">#REF!</definedName>
    <definedName name="выфвау" localSheetId="6">#REF!</definedName>
    <definedName name="выфвау" localSheetId="7">#REF!</definedName>
    <definedName name="выфвау">#REF!</definedName>
    <definedName name="г" localSheetId="15">#REF!</definedName>
    <definedName name="г" localSheetId="4">#REF!</definedName>
    <definedName name="г" localSheetId="6">#REF!</definedName>
    <definedName name="г" localSheetId="7">#REF!</definedName>
    <definedName name="г">#REF!</definedName>
    <definedName name="г1" localSheetId="15">#REF!</definedName>
    <definedName name="г1" localSheetId="4">#REF!</definedName>
    <definedName name="г1" localSheetId="6">#REF!</definedName>
    <definedName name="г1" localSheetId="7">#REF!</definedName>
    <definedName name="г1">#REF!</definedName>
    <definedName name="г1_код" localSheetId="15">#REF!</definedName>
    <definedName name="г1_код" localSheetId="4">#REF!</definedName>
    <definedName name="г1_код" localSheetId="6">#REF!</definedName>
    <definedName name="г1_код" localSheetId="7">#REF!</definedName>
    <definedName name="г1_код">#REF!</definedName>
    <definedName name="г1_наим" localSheetId="15">#REF!</definedName>
    <definedName name="г1_наим" localSheetId="4">#REF!</definedName>
    <definedName name="г1_наим" localSheetId="6">#REF!</definedName>
    <definedName name="г1_наим" localSheetId="7">#REF!</definedName>
    <definedName name="г1_наим">#REF!</definedName>
    <definedName name="г1итог" localSheetId="15">#REF!</definedName>
    <definedName name="г1итог" localSheetId="4">#REF!</definedName>
    <definedName name="г1итог" localSheetId="6">#REF!</definedName>
    <definedName name="г1итог" localSheetId="7">#REF!</definedName>
    <definedName name="г1итог">#REF!</definedName>
    <definedName name="г1итог_код" localSheetId="15">#REF!</definedName>
    <definedName name="г1итог_код" localSheetId="4">#REF!</definedName>
    <definedName name="г1итог_код" localSheetId="6">#REF!</definedName>
    <definedName name="г1итог_код" localSheetId="7">#REF!</definedName>
    <definedName name="г1итог_код">#REF!</definedName>
    <definedName name="г2" localSheetId="15">#REF!</definedName>
    <definedName name="г2" localSheetId="4">#REF!</definedName>
    <definedName name="г2" localSheetId="6">#REF!</definedName>
    <definedName name="г2" localSheetId="7">#REF!</definedName>
    <definedName name="г2">#REF!</definedName>
    <definedName name="г2_код" localSheetId="15">#REF!</definedName>
    <definedName name="г2_код" localSheetId="4">#REF!</definedName>
    <definedName name="г2_код" localSheetId="6">#REF!</definedName>
    <definedName name="г2_код" localSheetId="7">#REF!</definedName>
    <definedName name="г2_код">#REF!</definedName>
    <definedName name="г2_наим" localSheetId="15">#REF!</definedName>
    <definedName name="г2_наим" localSheetId="4">#REF!</definedName>
    <definedName name="г2_наим" localSheetId="6">#REF!</definedName>
    <definedName name="г2_наим" localSheetId="7">#REF!</definedName>
    <definedName name="г2_наим">#REF!</definedName>
    <definedName name="г2итог" localSheetId="15">#REF!</definedName>
    <definedName name="г2итог" localSheetId="4">#REF!</definedName>
    <definedName name="г2итог" localSheetId="6">#REF!</definedName>
    <definedName name="г2итог" localSheetId="7">#REF!</definedName>
    <definedName name="г2итог">#REF!</definedName>
    <definedName name="г2итог_код" localSheetId="15">#REF!</definedName>
    <definedName name="г2итог_код" localSheetId="4">#REF!</definedName>
    <definedName name="г2итог_код" localSheetId="6">#REF!</definedName>
    <definedName name="г2итог_код" localSheetId="7">#REF!</definedName>
    <definedName name="г2итог_код">#REF!</definedName>
    <definedName name="г3" localSheetId="15">#REF!</definedName>
    <definedName name="г3" localSheetId="4">#REF!</definedName>
    <definedName name="г3" localSheetId="6">#REF!</definedName>
    <definedName name="г3" localSheetId="7">#REF!</definedName>
    <definedName name="г3">#REF!</definedName>
    <definedName name="г3_код" localSheetId="15">#REF!</definedName>
    <definedName name="г3_код" localSheetId="4">#REF!</definedName>
    <definedName name="г3_код" localSheetId="6">#REF!</definedName>
    <definedName name="г3_код" localSheetId="7">#REF!</definedName>
    <definedName name="г3_код">#REF!</definedName>
    <definedName name="г3_наим" localSheetId="15">#REF!</definedName>
    <definedName name="г3_наим" localSheetId="4">#REF!</definedName>
    <definedName name="г3_наим" localSheetId="6">#REF!</definedName>
    <definedName name="г3_наим" localSheetId="7">#REF!</definedName>
    <definedName name="г3_наим">#REF!</definedName>
    <definedName name="г3итог" localSheetId="15">#REF!</definedName>
    <definedName name="г3итог" localSheetId="4">#REF!</definedName>
    <definedName name="г3итог" localSheetId="6">#REF!</definedName>
    <definedName name="г3итог" localSheetId="7">#REF!</definedName>
    <definedName name="г3итог">#REF!</definedName>
    <definedName name="г3итог_код" localSheetId="15">#REF!</definedName>
    <definedName name="г3итог_код" localSheetId="4">#REF!</definedName>
    <definedName name="г3итог_код" localSheetId="6">#REF!</definedName>
    <definedName name="г3итог_код" localSheetId="7">#REF!</definedName>
    <definedName name="г3итог_код">#REF!</definedName>
    <definedName name="г4" localSheetId="15">#REF!</definedName>
    <definedName name="г4" localSheetId="4">#REF!</definedName>
    <definedName name="г4" localSheetId="6">#REF!</definedName>
    <definedName name="г4" localSheetId="7">#REF!</definedName>
    <definedName name="г4">#REF!</definedName>
    <definedName name="г4_код" localSheetId="15">#REF!</definedName>
    <definedName name="г4_код" localSheetId="4">#REF!</definedName>
    <definedName name="г4_код" localSheetId="6">#REF!</definedName>
    <definedName name="г4_код" localSheetId="7">#REF!</definedName>
    <definedName name="г4_код">#REF!</definedName>
    <definedName name="г4_наим" localSheetId="15">#REF!</definedName>
    <definedName name="г4_наим" localSheetId="4">#REF!</definedName>
    <definedName name="г4_наим" localSheetId="6">#REF!</definedName>
    <definedName name="г4_наим" localSheetId="7">#REF!</definedName>
    <definedName name="г4_наим">#REF!</definedName>
    <definedName name="г4итог" localSheetId="15">#REF!</definedName>
    <definedName name="г4итог" localSheetId="4">#REF!</definedName>
    <definedName name="г4итог" localSheetId="6">#REF!</definedName>
    <definedName name="г4итог" localSheetId="7">#REF!</definedName>
    <definedName name="г4итог">#REF!</definedName>
    <definedName name="г4итог_код" localSheetId="15">#REF!</definedName>
    <definedName name="г4итог_код" localSheetId="4">#REF!</definedName>
    <definedName name="г4итог_код" localSheetId="6">#REF!</definedName>
    <definedName name="г4итог_код" localSheetId="7">#REF!</definedName>
    <definedName name="г4итог_код">#REF!</definedName>
    <definedName name="гггр">#N/A</definedName>
    <definedName name="гнеруекр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кред">[68]Лизинг!$D$9</definedName>
    <definedName name="Год_отчета">2004</definedName>
    <definedName name="Годовой_индекс_2000" localSheetId="15">#REF!</definedName>
    <definedName name="Годовой_индекс_2000" localSheetId="4">#REF!</definedName>
    <definedName name="Годовой_индекс_2000" localSheetId="5">#REF!</definedName>
    <definedName name="Годовой_индекс_2000" localSheetId="6">#REF!</definedName>
    <definedName name="Годовой_индекс_2000" localSheetId="7">#REF!</definedName>
    <definedName name="Годовой_индекс_2000">#REF!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5">#REF!</definedName>
    <definedName name="гшщжзшщ" localSheetId="4">#REF!</definedName>
    <definedName name="гшщжзшщ" localSheetId="5">#REF!</definedName>
    <definedName name="гшщжзшщ" localSheetId="6">#REF!</definedName>
    <definedName name="гшщжзшщ" localSheetId="7">#REF!</definedName>
    <definedName name="гшщжзшщ">#REF!</definedName>
    <definedName name="гщ" localSheetId="15">#REF!</definedName>
    <definedName name="гщ" localSheetId="4">#REF!</definedName>
    <definedName name="гщ" localSheetId="6">#REF!</definedName>
    <definedName name="гщ" localSheetId="7">#REF!</definedName>
    <definedName name="гщ">#REF!</definedName>
    <definedName name="д" localSheetId="15">#REF!</definedName>
    <definedName name="д" localSheetId="4">#REF!</definedName>
    <definedName name="д" localSheetId="6">#REF!</definedName>
    <definedName name="д" localSheetId="7">#REF!</definedName>
    <definedName name="д">#REF!</definedName>
    <definedName name="Данные" localSheetId="15">#REF!</definedName>
    <definedName name="Данные" localSheetId="4">#REF!</definedName>
    <definedName name="Данные" localSheetId="6">#REF!</definedName>
    <definedName name="Данные" localSheetId="7">#REF!</definedName>
    <definedName name="Данные">#REF!</definedName>
    <definedName name="Дат_плат" localSheetId="15">DATE(YEAR([0]!Нач_кред),MONTH([0]!Нач_кред)+Payment_Number,DAY([0]!Нач_кред))</definedName>
    <definedName name="Дат_плат" localSheetId="4">DATE(YEAR([0]!Нач_кред),MONTH([0]!Нач_кред)+Payment_Number,DAY([0]!Нач_кред))</definedName>
    <definedName name="Дат_плат" localSheetId="5">DATE(YEAR(Нач_кред),MONTH(Нач_кред)+Payment_Number,DAY(Нач_кред))</definedName>
    <definedName name="Дат_плат" localSheetId="6">DATE(YEAR([0]!Нач_кред),MONTH([0]!Нач_кред)+Payment_Number,DAY([0]!Нач_кред))</definedName>
    <definedName name="Дат_плат" localSheetId="7">DATE(YEAR([0]!Нач_кред),MONTH([0]!Нач_кред)+Payment_Number,DAY([0]!Нач_кред))</definedName>
    <definedName name="Дат_плат">DATE(YEAR(Нач_кред),MONTH(Нач_кред)+Payment_Number,DAY(Нач_кред))</definedName>
    <definedName name="дата_док" localSheetId="15">#REF!</definedName>
    <definedName name="дата_док" localSheetId="4">#REF!</definedName>
    <definedName name="дата_док" localSheetId="5">#REF!</definedName>
    <definedName name="дата_док" localSheetId="6">#REF!</definedName>
    <definedName name="дата_док" localSheetId="7">#REF!</definedName>
    <definedName name="дата_док">#REF!</definedName>
    <definedName name="дата_изменения" localSheetId="15">#REF!</definedName>
    <definedName name="дата_изменения" localSheetId="4">#REF!</definedName>
    <definedName name="дата_изменения" localSheetId="6">#REF!</definedName>
    <definedName name="дата_изменения" localSheetId="7">#REF!</definedName>
    <definedName name="дата_изменения">#REF!</definedName>
    <definedName name="движение" localSheetId="15">#REF!</definedName>
    <definedName name="движение" localSheetId="4">#REF!</definedName>
    <definedName name="движение" localSheetId="6">#REF!</definedName>
    <definedName name="движение" localSheetId="7">#REF!</definedName>
    <definedName name="движение">#REF!</definedName>
    <definedName name="дд" localSheetId="15">#REF!</definedName>
    <definedName name="дд" localSheetId="4">#REF!</definedName>
    <definedName name="дд" localSheetId="6">#REF!</definedName>
    <definedName name="дд" localSheetId="7">#REF!</definedName>
    <definedName name="дд">#REF!</definedName>
    <definedName name="ддд">#N/A</definedName>
    <definedName name="ддс" localSheetId="15">#REF!</definedName>
    <definedName name="ддс" localSheetId="4">#REF!</definedName>
    <definedName name="ддс" localSheetId="5">#REF!</definedName>
    <definedName name="ддс" localSheetId="6">#REF!</definedName>
    <definedName name="ддс" localSheetId="7">#REF!</definedName>
    <definedName name="ддс">#REF!</definedName>
    <definedName name="ДДС1" localSheetId="15">#REF!</definedName>
    <definedName name="ДДС1" localSheetId="4">#REF!</definedName>
    <definedName name="ДДС1" localSheetId="6">#REF!</definedName>
    <definedName name="ДДС1" localSheetId="7">#REF!</definedName>
    <definedName name="ДДС1">#REF!</definedName>
    <definedName name="ДДС2" localSheetId="15">#REF!</definedName>
    <definedName name="ДДС2" localSheetId="4">#REF!</definedName>
    <definedName name="ДДС2" localSheetId="6">#REF!</definedName>
    <definedName name="ДДС2" localSheetId="7">#REF!</definedName>
    <definedName name="ДДС2">#REF!</definedName>
    <definedName name="ДДСа4" localSheetId="15">#REF!</definedName>
    <definedName name="ДДСа4" localSheetId="4">#REF!</definedName>
    <definedName name="ДДСа4" localSheetId="6">#REF!</definedName>
    <definedName name="ДДСа4" localSheetId="7">#REF!</definedName>
    <definedName name="ДДСа4">#REF!</definedName>
    <definedName name="ДДСббббббббб" localSheetId="15">#REF!</definedName>
    <definedName name="ДДСббббббббб" localSheetId="4">#REF!</definedName>
    <definedName name="ДДСббббббббб" localSheetId="6">#REF!</definedName>
    <definedName name="ДДСббббббббб" localSheetId="7">#REF!</definedName>
    <definedName name="ДДСббббббббб">#REF!</definedName>
    <definedName name="деб." localSheetId="15">#REF!</definedName>
    <definedName name="деб." localSheetId="4">#REF!</definedName>
    <definedName name="деб." localSheetId="6">#REF!</definedName>
    <definedName name="деб." localSheetId="7">#REF!</definedName>
    <definedName name="деб.">#REF!</definedName>
    <definedName name="дек" localSheetId="15">#REF!</definedName>
    <definedName name="дек" localSheetId="4">#REF!</definedName>
    <definedName name="дек" localSheetId="6">#REF!</definedName>
    <definedName name="дек" localSheetId="7">#REF!</definedName>
    <definedName name="дек">#REF!</definedName>
    <definedName name="дек2" localSheetId="15">#REF!</definedName>
    <definedName name="дек2" localSheetId="4">#REF!</definedName>
    <definedName name="дек2" localSheetId="6">#REF!</definedName>
    <definedName name="дек2" localSheetId="7">#REF!</definedName>
    <definedName name="дек2">#REF!</definedName>
    <definedName name="деньги" localSheetId="15">#REF!</definedName>
    <definedName name="деньги" localSheetId="4">#REF!</definedName>
    <definedName name="деньги" localSheetId="6">#REF!</definedName>
    <definedName name="деньги" localSheetId="7">#REF!</definedName>
    <definedName name="деньги">#REF!</definedName>
    <definedName name="Детализация">[69]Детализация!$H$5:$H$12,[69]Детализация!$H$15:$H$17,[69]Детализация!$H$20:$H$21,[69]Детализация!$H$24:$H$26,[69]Детализация!$H$30:$H$34,[69]Детализация!$H$36,[69]Детализация!$H$39:$H$40</definedName>
    <definedName name="Детализация_СБ">[69]Детализация!$H$4:$H$41</definedName>
    <definedName name="дж">#N/A</definedName>
    <definedName name="ДиапазонЗащиты" localSheetId="15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15">#REF!</definedName>
    <definedName name="Дивизионы" localSheetId="4">#REF!</definedName>
    <definedName name="Дивизионы" localSheetId="5">#REF!</definedName>
    <definedName name="Дивизионы" localSheetId="6">#REF!</definedName>
    <definedName name="Дивизионы" localSheetId="7">#REF!</definedName>
    <definedName name="Дивизионы">#REF!</definedName>
    <definedName name="Дисконт" localSheetId="15">#REF!</definedName>
    <definedName name="Дисконт" localSheetId="4">#REF!</definedName>
    <definedName name="Дисконт" localSheetId="6">#REF!</definedName>
    <definedName name="Дисконт" localSheetId="7">#REF!</definedName>
    <definedName name="Дисконт">#REF!</definedName>
    <definedName name="дл" localSheetId="15">#REF!</definedName>
    <definedName name="дл" localSheetId="4">#REF!</definedName>
    <definedName name="дл" localSheetId="6">#REF!</definedName>
    <definedName name="дл" localSheetId="7">#REF!</definedName>
    <definedName name="дл">#REF!</definedName>
    <definedName name="длрио" localSheetId="15">#REF!</definedName>
    <definedName name="длрио" localSheetId="4">#REF!</definedName>
    <definedName name="длрио" localSheetId="6">#REF!</definedName>
    <definedName name="длрио" localSheetId="7">#REF!</definedName>
    <definedName name="длрио">#REF!</definedName>
    <definedName name="Дней_в_месяце" localSheetId="15">#REF!</definedName>
    <definedName name="Дней_в_месяце" localSheetId="4">#REF!</definedName>
    <definedName name="Дней_в_месяце" localSheetId="6">#REF!</definedName>
    <definedName name="Дней_в_месяце" localSheetId="7">#REF!</definedName>
    <definedName name="Дней_в_месяце">#REF!</definedName>
    <definedName name="дол" localSheetId="15">[67]СписочнаяЧисленность!#REF!</definedName>
    <definedName name="дол" localSheetId="4">[67]СписочнаяЧисленность!#REF!</definedName>
    <definedName name="дол" localSheetId="6">[67]СписочнаяЧисленность!#REF!</definedName>
    <definedName name="дол" localSheetId="7">[67]СписочнаяЧисленность!#REF!</definedName>
    <definedName name="дол">[67]СписочнаяЧисленность!#REF!</definedName>
    <definedName name="дол_код" localSheetId="15">[67]СписочнаяЧисленность!#REF!</definedName>
    <definedName name="дол_код" localSheetId="4">[67]СписочнаяЧисленность!#REF!</definedName>
    <definedName name="дол_код" localSheetId="6">[67]СписочнаяЧисленность!#REF!</definedName>
    <definedName name="дол_код" localSheetId="7">[67]СписочнаяЧисленность!#REF!</definedName>
    <definedName name="дол_код">[67]СписочнаяЧисленность!#REF!</definedName>
    <definedName name="доли1">'[70]эл ст'!$A$368:$IV$368</definedName>
    <definedName name="долитог" localSheetId="15">[67]СписочнаяЧисленность!#REF!</definedName>
    <definedName name="долитог" localSheetId="4">[67]СписочнаяЧисленность!#REF!</definedName>
    <definedName name="долитог" localSheetId="5">[67]СписочнаяЧисленность!#REF!</definedName>
    <definedName name="долитог" localSheetId="6">[67]СписочнаяЧисленность!#REF!</definedName>
    <definedName name="долитог" localSheetId="7">[67]СписочнаяЧисленность!#REF!</definedName>
    <definedName name="долитог">[67]СписочнаяЧисленность!#REF!</definedName>
    <definedName name="долитог_код" localSheetId="15">[67]СписочнаяЧисленность!#REF!</definedName>
    <definedName name="долитог_код" localSheetId="4">[67]СписочнаяЧисленность!#REF!</definedName>
    <definedName name="долитог_код" localSheetId="5">[67]СписочнаяЧисленность!#REF!</definedName>
    <definedName name="долитог_код" localSheetId="6">[67]СписочнаяЧисленность!#REF!</definedName>
    <definedName name="долитог_код" localSheetId="7">[67]СписочнаяЧисленность!#REF!</definedName>
    <definedName name="долитог_код">[67]СписочнаяЧисленность!#REF!</definedName>
    <definedName name="доля_продукции_Б_сут" localSheetId="15">'[71] накладные расходы'!#REF!</definedName>
    <definedName name="доля_продукции_Б_сут" localSheetId="4">'[71] накладные расходы'!#REF!</definedName>
    <definedName name="доля_продукции_Б_сут" localSheetId="6">'[71] накладные расходы'!#REF!</definedName>
    <definedName name="доля_продукции_Б_сут" localSheetId="7">'[71] накладные расходы'!#REF!</definedName>
    <definedName name="доля_продукции_Б_сут">'[71] накладные расходы'!#REF!</definedName>
    <definedName name="доля_проч_ф" localSheetId="15">#REF!</definedName>
    <definedName name="доля_проч_ф" localSheetId="4">#REF!</definedName>
    <definedName name="доля_проч_ф" localSheetId="5">#REF!</definedName>
    <definedName name="доля_проч_ф" localSheetId="6">#REF!</definedName>
    <definedName name="доля_проч_ф" localSheetId="7">#REF!</definedName>
    <definedName name="доля_проч_ф">#REF!</definedName>
    <definedName name="доля_прочая" localSheetId="15">#REF!</definedName>
    <definedName name="доля_прочая" localSheetId="4">#REF!</definedName>
    <definedName name="доля_прочая" localSheetId="6">#REF!</definedName>
    <definedName name="доля_прочая" localSheetId="7">#REF!</definedName>
    <definedName name="доля_прочая">#REF!</definedName>
    <definedName name="доля_прочая_98_ав" localSheetId="15">#REF!</definedName>
    <definedName name="доля_прочая_98_ав" localSheetId="4">#REF!</definedName>
    <definedName name="доля_прочая_98_ав" localSheetId="6">#REF!</definedName>
    <definedName name="доля_прочая_98_ав" localSheetId="7">#REF!</definedName>
    <definedName name="доля_прочая_98_ав">#REF!</definedName>
    <definedName name="доля_прочая_ав" localSheetId="15">#REF!</definedName>
    <definedName name="доля_прочая_ав" localSheetId="4">#REF!</definedName>
    <definedName name="доля_прочая_ав" localSheetId="6">#REF!</definedName>
    <definedName name="доля_прочая_ав" localSheetId="7">#REF!</definedName>
    <definedName name="доля_прочая_ав">#REF!</definedName>
    <definedName name="доля_прочая_ф" localSheetId="15">#REF!</definedName>
    <definedName name="доля_прочая_ф" localSheetId="4">#REF!</definedName>
    <definedName name="доля_прочая_ф" localSheetId="6">#REF!</definedName>
    <definedName name="доля_прочая_ф" localSheetId="7">#REF!</definedName>
    <definedName name="доля_прочая_ф">#REF!</definedName>
    <definedName name="доля_соков" localSheetId="15">'[71] накладные расходы'!#REF!</definedName>
    <definedName name="доля_соков" localSheetId="4">'[71] накладные расходы'!#REF!</definedName>
    <definedName name="доля_соков" localSheetId="6">'[71] накладные расходы'!#REF!</definedName>
    <definedName name="доля_соков" localSheetId="7">'[71] накладные расходы'!#REF!</definedName>
    <definedName name="доля_соков">'[71] накладные расходы'!#REF!</definedName>
    <definedName name="доля_т_ф" localSheetId="15">#REF!</definedName>
    <definedName name="доля_т_ф" localSheetId="4">#REF!</definedName>
    <definedName name="доля_т_ф" localSheetId="5">#REF!</definedName>
    <definedName name="доля_т_ф" localSheetId="6">#REF!</definedName>
    <definedName name="доля_т_ф" localSheetId="7">#REF!</definedName>
    <definedName name="доля_т_ф">#REF!</definedName>
    <definedName name="доля_теп_1" localSheetId="15">#REF!</definedName>
    <definedName name="доля_теп_1" localSheetId="4">#REF!</definedName>
    <definedName name="доля_теп_1" localSheetId="6">#REF!</definedName>
    <definedName name="доля_теп_1" localSheetId="7">#REF!</definedName>
    <definedName name="доля_теп_1">#REF!</definedName>
    <definedName name="доля_теп_2" localSheetId="15">#REF!</definedName>
    <definedName name="доля_теп_2" localSheetId="4">#REF!</definedName>
    <definedName name="доля_теп_2" localSheetId="6">#REF!</definedName>
    <definedName name="доля_теп_2" localSheetId="7">#REF!</definedName>
    <definedName name="доля_теп_2">#REF!</definedName>
    <definedName name="доля_теп_3" localSheetId="15">#REF!</definedName>
    <definedName name="доля_теп_3" localSheetId="4">#REF!</definedName>
    <definedName name="доля_теп_3" localSheetId="6">#REF!</definedName>
    <definedName name="доля_теп_3" localSheetId="7">#REF!</definedName>
    <definedName name="доля_теп_3">#REF!</definedName>
    <definedName name="доля_тепло" localSheetId="15">#REF!</definedName>
    <definedName name="доля_тепло" localSheetId="4">#REF!</definedName>
    <definedName name="доля_тепло" localSheetId="6">#REF!</definedName>
    <definedName name="доля_тепло" localSheetId="7">#REF!</definedName>
    <definedName name="доля_тепло">#REF!</definedName>
    <definedName name="доля_эл_1" localSheetId="15">#REF!</definedName>
    <definedName name="доля_эл_1" localSheetId="4">#REF!</definedName>
    <definedName name="доля_эл_1" localSheetId="6">#REF!</definedName>
    <definedName name="доля_эл_1" localSheetId="7">#REF!</definedName>
    <definedName name="доля_эл_1">#REF!</definedName>
    <definedName name="доля_эл_2" localSheetId="15">#REF!</definedName>
    <definedName name="доля_эл_2" localSheetId="4">#REF!</definedName>
    <definedName name="доля_эл_2" localSheetId="6">#REF!</definedName>
    <definedName name="доля_эл_2" localSheetId="7">#REF!</definedName>
    <definedName name="доля_эл_2">#REF!</definedName>
    <definedName name="доля_эл_3" localSheetId="15">#REF!</definedName>
    <definedName name="доля_эл_3" localSheetId="4">#REF!</definedName>
    <definedName name="доля_эл_3" localSheetId="6">#REF!</definedName>
    <definedName name="доля_эл_3" localSheetId="7">#REF!</definedName>
    <definedName name="доля_эл_3">#REF!</definedName>
    <definedName name="доля_эл_ф" localSheetId="15">#REF!</definedName>
    <definedName name="доля_эл_ф" localSheetId="4">#REF!</definedName>
    <definedName name="доля_эл_ф" localSheetId="6">#REF!</definedName>
    <definedName name="доля_эл_ф" localSheetId="7">#REF!</definedName>
    <definedName name="доля_эл_ф">#REF!</definedName>
    <definedName name="доля_электра" localSheetId="15">#REF!</definedName>
    <definedName name="доля_электра" localSheetId="4">#REF!</definedName>
    <definedName name="доля_электра" localSheetId="6">#REF!</definedName>
    <definedName name="доля_электра" localSheetId="7">#REF!</definedName>
    <definedName name="доля_электра">#REF!</definedName>
    <definedName name="доля_электра_99" localSheetId="15">#REF!</definedName>
    <definedName name="доля_электра_99" localSheetId="4">#REF!</definedName>
    <definedName name="доля_электра_99" localSheetId="6">#REF!</definedName>
    <definedName name="доля_электра_99" localSheetId="7">#REF!</definedName>
    <definedName name="доля_электра_99">#REF!</definedName>
    <definedName name="доопатмо">#N/A</definedName>
    <definedName name="Доп_плат">[68]Лизинг!$E$18:$E$497</definedName>
    <definedName name="Дополнение">#N/A</definedName>
    <definedName name="Доход" localSheetId="15">#REF!</definedName>
    <definedName name="Доход" localSheetId="4">#REF!</definedName>
    <definedName name="Доход" localSheetId="5">#REF!</definedName>
    <definedName name="Доход" localSheetId="6">#REF!</definedName>
    <definedName name="Доход" localSheetId="7">#REF!</definedName>
    <definedName name="Доход">#REF!</definedName>
    <definedName name="Доход_1" localSheetId="15">#REF!</definedName>
    <definedName name="Доход_1" localSheetId="4">#REF!</definedName>
    <definedName name="Доход_1" localSheetId="6">#REF!</definedName>
    <definedName name="Доход_1" localSheetId="7">#REF!</definedName>
    <definedName name="Доход_1">#REF!</definedName>
    <definedName name="ДРУГОЕ">[72]Справочники!$A$26:$A$28</definedName>
    <definedName name="е" localSheetId="15">#REF!</definedName>
    <definedName name="е" localSheetId="4">#REF!</definedName>
    <definedName name="е" localSheetId="5">#REF!</definedName>
    <definedName name="е" localSheetId="6">#REF!</definedName>
    <definedName name="е" localSheetId="7">#REF!</definedName>
    <definedName name="е">#REF!</definedName>
    <definedName name="е3ек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ееее">#N/A</definedName>
    <definedName name="ЕК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73]Temp_TOV!$A$3:$EO$122</definedName>
    <definedName name="елнгл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">#N/A</definedName>
    <definedName name="енгенг" localSheetId="15">#REF!</definedName>
    <definedName name="енгенг" localSheetId="4">#REF!</definedName>
    <definedName name="енгенг" localSheetId="5">#REF!</definedName>
    <definedName name="енгенг" localSheetId="6">#REF!</definedName>
    <definedName name="енгенг" localSheetId="7">#REF!</definedName>
    <definedName name="енгенг">#REF!</definedName>
    <definedName name="енег">#N/A</definedName>
    <definedName name="ено676он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РОЕО">#N/A</definedName>
    <definedName name="ЕСН">0.366</definedName>
    <definedName name="еще">#N/A</definedName>
    <definedName name="ж">#N/A</definedName>
    <definedName name="жд">#N/A</definedName>
    <definedName name="жж" localSheetId="15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>#REF!</definedName>
    <definedName name="з" localSheetId="15">#REF!</definedName>
    <definedName name="з" localSheetId="4">#REF!</definedName>
    <definedName name="з" localSheetId="6">#REF!</definedName>
    <definedName name="з" localSheetId="7">#REF!</definedName>
    <definedName name="з">#REF!</definedName>
    <definedName name="з4" localSheetId="15">#REF!</definedName>
    <definedName name="з4" localSheetId="4">#REF!</definedName>
    <definedName name="з4" localSheetId="6">#REF!</definedName>
    <definedName name="з4" localSheetId="7">#REF!</definedName>
    <definedName name="з4">#REF!</definedName>
    <definedName name="_xlnm.Print_Titles" localSheetId="15">#REF!</definedName>
    <definedName name="_xlnm.Print_Titles" localSheetId="10">'прил 4'!$5:$6</definedName>
    <definedName name="_xlnm.Print_Titles" localSheetId="4">#REF!</definedName>
    <definedName name="_xlnm.Print_Titles" localSheetId="7">#REF!</definedName>
    <definedName name="_xlnm.Print_Titles" localSheetId="12">'прил № 5 '!$5:$6</definedName>
    <definedName name="_xlnm.Print_Titles" localSheetId="14">'расп2017_тарифы население'!$5:$6</definedName>
    <definedName name="_xlnm.Print_Titles" localSheetId="17">'тарифы передача (5000-7472)'!$5:$6</definedName>
    <definedName name="_xlnm.Print_Titles">#REF!</definedName>
    <definedName name="Затраты" localSheetId="15">#REF!</definedName>
    <definedName name="Затраты" localSheetId="4">#REF!</definedName>
    <definedName name="Затраты" localSheetId="6">#REF!</definedName>
    <definedName name="Затраты" localSheetId="7">#REF!</definedName>
    <definedName name="Затраты">#REF!</definedName>
    <definedName name="Затраты_1_4">'[69]Справочник затрат_СБ'!$E$5:$E$68</definedName>
    <definedName name="Затраты_2" localSheetId="15">#REF!</definedName>
    <definedName name="Затраты_2" localSheetId="4">#REF!</definedName>
    <definedName name="Затраты_2" localSheetId="5">#REF!</definedName>
    <definedName name="Затраты_2" localSheetId="6">#REF!</definedName>
    <definedName name="Затраты_2" localSheetId="7">#REF!</definedName>
    <definedName name="Затраты_2">#REF!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й">#N/A</definedName>
    <definedName name="й12" localSheetId="15">#REF!</definedName>
    <definedName name="й12" localSheetId="4">#REF!</definedName>
    <definedName name="й12" localSheetId="5">#REF!</definedName>
    <definedName name="й12" localSheetId="6">#REF!</definedName>
    <definedName name="й12" localSheetId="7">#REF!</definedName>
    <definedName name="й12">#REF!</definedName>
    <definedName name="й4535" localSheetId="15">#REF!</definedName>
    <definedName name="й4535" localSheetId="4">#REF!</definedName>
    <definedName name="й4535" localSheetId="6">#REF!</definedName>
    <definedName name="й4535" localSheetId="7">#REF!</definedName>
    <definedName name="й4535">#REF!</definedName>
    <definedName name="Извлечение_ИМ" localSheetId="15">#REF!</definedName>
    <definedName name="Извлечение_ИМ" localSheetId="16">#REF!</definedName>
    <definedName name="Извлечение_ИМ" localSheetId="4">#REF!</definedName>
    <definedName name="Извлечение_ИМ" localSheetId="6">#REF!</definedName>
    <definedName name="Извлечение_ИМ" localSheetId="7">#REF!</definedName>
    <definedName name="Извлечение_ИМ">#REF!</definedName>
    <definedName name="_xlnm.Extract" localSheetId="15">#REF!</definedName>
    <definedName name="_xlnm.Extract" localSheetId="16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изм" localSheetId="15">#REF!</definedName>
    <definedName name="изм" localSheetId="4">#REF!</definedName>
    <definedName name="изм" localSheetId="6">#REF!</definedName>
    <definedName name="изм" localSheetId="7">#REF!</definedName>
    <definedName name="изм">#REF!</definedName>
    <definedName name="ии">#N/A</definedName>
    <definedName name="ий">#N/A</definedName>
    <definedName name="йй">#N/A</definedName>
    <definedName name="ииии" localSheetId="15">#REF!</definedName>
    <definedName name="ииии" localSheetId="4">#REF!</definedName>
    <definedName name="ииии" localSheetId="5">#REF!</definedName>
    <definedName name="ииии" localSheetId="6">#REF!</definedName>
    <definedName name="ииии" localSheetId="7">#REF!</definedName>
    <definedName name="ииии">#REF!</definedName>
    <definedName name="йййййййййййййййййййййййй">#N/A</definedName>
    <definedName name="ииьиютиьролр" localSheetId="15">#REF!</definedName>
    <definedName name="ииьиютиьролр" localSheetId="4">#REF!</definedName>
    <definedName name="ииьиютиьролр" localSheetId="5">#REF!</definedName>
    <definedName name="ииьиютиьролр" localSheetId="6">#REF!</definedName>
    <definedName name="ииьиютиьролр" localSheetId="7">#REF!</definedName>
    <definedName name="ииьиютиьролр">#REF!</definedName>
    <definedName name="йкуа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5">#REF!</definedName>
    <definedName name="илго" localSheetId="4">#REF!</definedName>
    <definedName name="илго" localSheetId="5">#REF!</definedName>
    <definedName name="илго" localSheetId="6">#REF!</definedName>
    <definedName name="илго" localSheetId="7">#REF!</definedName>
    <definedName name="илго">#REF!</definedName>
    <definedName name="имарвге" localSheetId="15">#REF!</definedName>
    <definedName name="имарвге" localSheetId="4">#REF!</definedName>
    <definedName name="имарвге" localSheetId="6">#REF!</definedName>
    <definedName name="имарвге" localSheetId="7">#REF!</definedName>
    <definedName name="имарвге">#REF!</definedName>
    <definedName name="индекс" localSheetId="15">#REF!</definedName>
    <definedName name="индекс" localSheetId="4">#REF!</definedName>
    <definedName name="индекс" localSheetId="6">#REF!</definedName>
    <definedName name="индекс" localSheetId="7">#REF!</definedName>
    <definedName name="индекс">#REF!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5">#REF!</definedName>
    <definedName name="ип" localSheetId="4">#REF!</definedName>
    <definedName name="ип" localSheetId="5">#REF!</definedName>
    <definedName name="ип" localSheetId="6">#REF!</definedName>
    <definedName name="ип" localSheetId="7">#REF!</definedName>
    <definedName name="ип">#REF!</definedName>
    <definedName name="иролгрщр" localSheetId="15">#REF!</definedName>
    <definedName name="иролгрщр" localSheetId="4">#REF!</definedName>
    <definedName name="иролгрщр" localSheetId="6">#REF!</definedName>
    <definedName name="иролгрщр" localSheetId="7">#REF!</definedName>
    <definedName name="иролгрщр">#REF!</definedName>
    <definedName name="йукей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5">#REF!</definedName>
    <definedName name="йуц3к" localSheetId="4">#REF!</definedName>
    <definedName name="йуц3к" localSheetId="5">#REF!</definedName>
    <definedName name="йуц3к" localSheetId="6">#REF!</definedName>
    <definedName name="йуц3к" localSheetId="7">#REF!</definedName>
    <definedName name="йуц3к">#REF!</definedName>
    <definedName name="йуцк" localSheetId="15">#REF!</definedName>
    <definedName name="йуцк" localSheetId="4">#REF!</definedName>
    <definedName name="йуцк" localSheetId="6">#REF!</definedName>
    <definedName name="йуцк" localSheetId="7">#REF!</definedName>
    <definedName name="йуцк">#REF!</definedName>
    <definedName name="йфц">#N/A</definedName>
    <definedName name="йц">#N/A</definedName>
    <definedName name="йц3" localSheetId="15">#REF!</definedName>
    <definedName name="йц3" localSheetId="4">#REF!</definedName>
    <definedName name="йц3" localSheetId="5">#REF!</definedName>
    <definedName name="йц3" localSheetId="6">#REF!</definedName>
    <definedName name="йц3" localSheetId="7">#REF!</definedName>
    <definedName name="йц3">#REF!</definedName>
    <definedName name="йцй" localSheetId="15">'[75]Справочно(январь)'!#REF!</definedName>
    <definedName name="йцй" localSheetId="4">'[75]Справочно(январь)'!#REF!</definedName>
    <definedName name="йцй" localSheetId="5">'[75]Справочно(январь)'!#REF!</definedName>
    <definedName name="йцй" localSheetId="6">'[75]Справочно(январь)'!#REF!</definedName>
    <definedName name="йцй" localSheetId="7">'[75]Справочно(январь)'!#REF!</definedName>
    <definedName name="йцй">'[75]Справочно(январь)'!#REF!</definedName>
    <definedName name="йцу">#N/A</definedName>
    <definedName name="йцуйцуй" localSheetId="15">#REF!</definedName>
    <definedName name="йцуйцуй" localSheetId="4">#REF!</definedName>
    <definedName name="йцуйцуй" localSheetId="5">#REF!</definedName>
    <definedName name="йцуйцуй" localSheetId="6">#REF!</definedName>
    <definedName name="йцуйцуй" localSheetId="7">#REF!</definedName>
    <definedName name="йцуйцуй">#REF!</definedName>
    <definedName name="йцук" localSheetId="15">#REF!</definedName>
    <definedName name="йцук" localSheetId="4">#REF!</definedName>
    <definedName name="йцук" localSheetId="6">#REF!</definedName>
    <definedName name="йцук" localSheetId="7">#REF!</definedName>
    <definedName name="йцук">#REF!</definedName>
    <definedName name="йцукай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15">#REF!</definedName>
    <definedName name="июл" localSheetId="4">#REF!</definedName>
    <definedName name="июл" localSheetId="5">#REF!</definedName>
    <definedName name="июл" localSheetId="6">#REF!</definedName>
    <definedName name="июл" localSheetId="7">#REF!</definedName>
    <definedName name="июл">#REF!</definedName>
    <definedName name="июл2" localSheetId="15">#REF!</definedName>
    <definedName name="июл2" localSheetId="4">#REF!</definedName>
    <definedName name="июл2" localSheetId="6">#REF!</definedName>
    <definedName name="июл2" localSheetId="7">#REF!</definedName>
    <definedName name="июл2">#REF!</definedName>
    <definedName name="июль" localSheetId="15">#REF!</definedName>
    <definedName name="июль" localSheetId="4">#REF!</definedName>
    <definedName name="июль" localSheetId="6">#REF!</definedName>
    <definedName name="июль" localSheetId="7">#REF!</definedName>
    <definedName name="июль">#REF!</definedName>
    <definedName name="июн" localSheetId="15">#REF!</definedName>
    <definedName name="июн" localSheetId="4">#REF!</definedName>
    <definedName name="июн" localSheetId="6">#REF!</definedName>
    <definedName name="июн" localSheetId="7">#REF!</definedName>
    <definedName name="июн">#REF!</definedName>
    <definedName name="июн2" localSheetId="15">#REF!</definedName>
    <definedName name="июн2" localSheetId="4">#REF!</definedName>
    <definedName name="июн2" localSheetId="6">#REF!</definedName>
    <definedName name="июн2" localSheetId="7">#REF!</definedName>
    <definedName name="июн2">#REF!</definedName>
    <definedName name="июнмол" localSheetId="15">[76]Сибмол!#REF!</definedName>
    <definedName name="июнмол" localSheetId="4">[76]Сибмол!#REF!</definedName>
    <definedName name="июнмол" localSheetId="6">[76]Сибмол!#REF!</definedName>
    <definedName name="июнмол" localSheetId="7">[76]Сибмол!#REF!</definedName>
    <definedName name="июнмол">[76]Сибмол!#REF!</definedName>
    <definedName name="июнмолоб" localSheetId="15">[76]Сибмол!#REF!</definedName>
    <definedName name="июнмолоб" localSheetId="4">[76]Сибмол!#REF!</definedName>
    <definedName name="июнмолоб" localSheetId="6">[76]Сибмол!#REF!</definedName>
    <definedName name="июнмолоб" localSheetId="7">[76]Сибмол!#REF!</definedName>
    <definedName name="июнмолоб">[76]Сибмол!#REF!</definedName>
    <definedName name="июноб" localSheetId="15">[76]Сибмол!#REF!</definedName>
    <definedName name="июноб" localSheetId="4">[76]Сибмол!#REF!</definedName>
    <definedName name="июноб" localSheetId="6">[76]Сибмол!#REF!</definedName>
    <definedName name="июноб" localSheetId="7">[76]Сибмол!#REF!</definedName>
    <definedName name="июноб">[76]Сибмол!#REF!</definedName>
    <definedName name="июнчоб" localSheetId="15">[76]Сибмол!#REF!</definedName>
    <definedName name="июнчоб" localSheetId="4">[76]Сибмол!#REF!</definedName>
    <definedName name="июнчоб" localSheetId="6">[76]Сибмол!#REF!</definedName>
    <definedName name="июнчоб" localSheetId="7">[76]Сибмол!#REF!</definedName>
    <definedName name="июнчоб">[76]Сибмол!#REF!</definedName>
    <definedName name="июнь" localSheetId="15">#REF!</definedName>
    <definedName name="июнь" localSheetId="4">#REF!</definedName>
    <definedName name="июнь" localSheetId="5">#REF!</definedName>
    <definedName name="июнь" localSheetId="6">#REF!</definedName>
    <definedName name="июнь" localSheetId="7">#REF!</definedName>
    <definedName name="июнь">#REF!</definedName>
    <definedName name="к" localSheetId="15">#REF!</definedName>
    <definedName name="к" localSheetId="4">#REF!</definedName>
    <definedName name="к" localSheetId="6">#REF!</definedName>
    <definedName name="к" localSheetId="7">#REF!</definedName>
    <definedName name="к">#REF!</definedName>
    <definedName name="К1" localSheetId="15">'[77]Приложение 3'!#REF!</definedName>
    <definedName name="К1" localSheetId="4">'[77]Приложение 3'!#REF!</definedName>
    <definedName name="К1" localSheetId="6">'[77]Приложение 3'!#REF!</definedName>
    <definedName name="К1" localSheetId="7">'[77]Приложение 3'!#REF!</definedName>
    <definedName name="К1">'[77]Приложение 3'!#REF!</definedName>
    <definedName name="К110" localSheetId="15">#REF!</definedName>
    <definedName name="К110" localSheetId="4">#REF!</definedName>
    <definedName name="К110" localSheetId="5">#REF!</definedName>
    <definedName name="К110" localSheetId="6">#REF!</definedName>
    <definedName name="К110" localSheetId="7">#REF!</definedName>
    <definedName name="К110">#REF!</definedName>
    <definedName name="К111" localSheetId="15">#REF!</definedName>
    <definedName name="К111" localSheetId="4">#REF!</definedName>
    <definedName name="К111" localSheetId="6">#REF!</definedName>
    <definedName name="К111" localSheetId="7">#REF!</definedName>
    <definedName name="К111">#REF!</definedName>
    <definedName name="К112" localSheetId="15">#REF!</definedName>
    <definedName name="К112" localSheetId="4">#REF!</definedName>
    <definedName name="К112" localSheetId="6">#REF!</definedName>
    <definedName name="К112" localSheetId="7">#REF!</definedName>
    <definedName name="К112">#REF!</definedName>
    <definedName name="К113" localSheetId="15">#REF!</definedName>
    <definedName name="К113" localSheetId="4">#REF!</definedName>
    <definedName name="К113" localSheetId="6">#REF!</definedName>
    <definedName name="К113" localSheetId="7">#REF!</definedName>
    <definedName name="К113">#REF!</definedName>
    <definedName name="К114" localSheetId="15">#REF!</definedName>
    <definedName name="К114" localSheetId="4">#REF!</definedName>
    <definedName name="К114" localSheetId="6">#REF!</definedName>
    <definedName name="К114" localSheetId="7">#REF!</definedName>
    <definedName name="К114">#REF!</definedName>
    <definedName name="К115" localSheetId="15">#REF!</definedName>
    <definedName name="К115" localSheetId="4">#REF!</definedName>
    <definedName name="К115" localSheetId="6">#REF!</definedName>
    <definedName name="К115" localSheetId="7">#REF!</definedName>
    <definedName name="К115">#REF!</definedName>
    <definedName name="К116" localSheetId="15">#REF!</definedName>
    <definedName name="К116" localSheetId="4">#REF!</definedName>
    <definedName name="К116" localSheetId="6">#REF!</definedName>
    <definedName name="К116" localSheetId="7">#REF!</definedName>
    <definedName name="К116">#REF!</definedName>
    <definedName name="К12" localSheetId="15">#REF!</definedName>
    <definedName name="К12" localSheetId="4">#REF!</definedName>
    <definedName name="К12" localSheetId="6">#REF!</definedName>
    <definedName name="К12" localSheetId="7">#REF!</definedName>
    <definedName name="К12">#REF!</definedName>
    <definedName name="К13" localSheetId="15">#REF!</definedName>
    <definedName name="К13" localSheetId="4">#REF!</definedName>
    <definedName name="К13" localSheetId="6">#REF!</definedName>
    <definedName name="К13" localSheetId="7">#REF!</definedName>
    <definedName name="К13">#REF!</definedName>
    <definedName name="К14" localSheetId="15">#REF!</definedName>
    <definedName name="К14" localSheetId="4">#REF!</definedName>
    <definedName name="К14" localSheetId="6">#REF!</definedName>
    <definedName name="К14" localSheetId="7">#REF!</definedName>
    <definedName name="К14">#REF!</definedName>
    <definedName name="К15" localSheetId="15">#REF!</definedName>
    <definedName name="К15" localSheetId="4">#REF!</definedName>
    <definedName name="К15" localSheetId="6">#REF!</definedName>
    <definedName name="К15" localSheetId="7">#REF!</definedName>
    <definedName name="К15">#REF!</definedName>
    <definedName name="К16" localSheetId="15">#REF!</definedName>
    <definedName name="К16" localSheetId="4">#REF!</definedName>
    <definedName name="К16" localSheetId="6">#REF!</definedName>
    <definedName name="К16" localSheetId="7">#REF!</definedName>
    <definedName name="К16">#REF!</definedName>
    <definedName name="К17" localSheetId="15">#REF!</definedName>
    <definedName name="К17" localSheetId="4">#REF!</definedName>
    <definedName name="К17" localSheetId="6">#REF!</definedName>
    <definedName name="К17" localSheetId="7">#REF!</definedName>
    <definedName name="К17">#REF!</definedName>
    <definedName name="К18" localSheetId="15">#REF!</definedName>
    <definedName name="К18" localSheetId="4">#REF!</definedName>
    <definedName name="К18" localSheetId="6">#REF!</definedName>
    <definedName name="К18" localSheetId="7">#REF!</definedName>
    <definedName name="К18">#REF!</definedName>
    <definedName name="К19" localSheetId="15">#REF!</definedName>
    <definedName name="К19" localSheetId="4">#REF!</definedName>
    <definedName name="К19" localSheetId="6">#REF!</definedName>
    <definedName name="К19" localSheetId="7">#REF!</definedName>
    <definedName name="К19">#REF!</definedName>
    <definedName name="к2" localSheetId="15">#REF!</definedName>
    <definedName name="к2" localSheetId="4">#REF!</definedName>
    <definedName name="к2" localSheetId="6">#REF!</definedName>
    <definedName name="к2" localSheetId="7">#REF!</definedName>
    <definedName name="к2">#REF!</definedName>
    <definedName name="К21" localSheetId="15">#REF!</definedName>
    <definedName name="К21" localSheetId="4">#REF!</definedName>
    <definedName name="К21" localSheetId="6">#REF!</definedName>
    <definedName name="К21" localSheetId="7">#REF!</definedName>
    <definedName name="К21">#REF!</definedName>
    <definedName name="К210" localSheetId="15">#REF!</definedName>
    <definedName name="К210" localSheetId="4">#REF!</definedName>
    <definedName name="К210" localSheetId="6">#REF!</definedName>
    <definedName name="К210" localSheetId="7">#REF!</definedName>
    <definedName name="К210">#REF!</definedName>
    <definedName name="К211" localSheetId="15">#REF!</definedName>
    <definedName name="К211" localSheetId="4">#REF!</definedName>
    <definedName name="К211" localSheetId="6">#REF!</definedName>
    <definedName name="К211" localSheetId="7">#REF!</definedName>
    <definedName name="К211">#REF!</definedName>
    <definedName name="К212" localSheetId="15">#REF!</definedName>
    <definedName name="К212" localSheetId="4">#REF!</definedName>
    <definedName name="К212" localSheetId="6">#REF!</definedName>
    <definedName name="К212" localSheetId="7">#REF!</definedName>
    <definedName name="К212">#REF!</definedName>
    <definedName name="К213" localSheetId="15">#REF!</definedName>
    <definedName name="К213" localSheetId="4">#REF!</definedName>
    <definedName name="К213" localSheetId="6">#REF!</definedName>
    <definedName name="К213" localSheetId="7">#REF!</definedName>
    <definedName name="К213">#REF!</definedName>
    <definedName name="К214" localSheetId="15">#REF!</definedName>
    <definedName name="К214" localSheetId="4">#REF!</definedName>
    <definedName name="К214" localSheetId="6">#REF!</definedName>
    <definedName name="К214" localSheetId="7">#REF!</definedName>
    <definedName name="К214">#REF!</definedName>
    <definedName name="К215" localSheetId="15">#REF!</definedName>
    <definedName name="К215" localSheetId="4">#REF!</definedName>
    <definedName name="К215" localSheetId="6">#REF!</definedName>
    <definedName name="К215" localSheetId="7">#REF!</definedName>
    <definedName name="К215">#REF!</definedName>
    <definedName name="К216" localSheetId="15">#REF!</definedName>
    <definedName name="К216" localSheetId="4">#REF!</definedName>
    <definedName name="К216" localSheetId="6">#REF!</definedName>
    <definedName name="К216" localSheetId="7">#REF!</definedName>
    <definedName name="К216">#REF!</definedName>
    <definedName name="К22" localSheetId="15">#REF!</definedName>
    <definedName name="К22" localSheetId="4">#REF!</definedName>
    <definedName name="К22" localSheetId="6">#REF!</definedName>
    <definedName name="К22" localSheetId="7">#REF!</definedName>
    <definedName name="К22">#REF!</definedName>
    <definedName name="К23" localSheetId="15">#REF!</definedName>
    <definedName name="К23" localSheetId="4">#REF!</definedName>
    <definedName name="К23" localSheetId="6">#REF!</definedName>
    <definedName name="К23" localSheetId="7">#REF!</definedName>
    <definedName name="К23">#REF!</definedName>
    <definedName name="К24" localSheetId="15">#REF!</definedName>
    <definedName name="К24" localSheetId="4">#REF!</definedName>
    <definedName name="К24" localSheetId="6">#REF!</definedName>
    <definedName name="К24" localSheetId="7">#REF!</definedName>
    <definedName name="К24">#REF!</definedName>
    <definedName name="К25" localSheetId="15">#REF!</definedName>
    <definedName name="К25" localSheetId="4">#REF!</definedName>
    <definedName name="К25" localSheetId="6">#REF!</definedName>
    <definedName name="К25" localSheetId="7">#REF!</definedName>
    <definedName name="К25">#REF!</definedName>
    <definedName name="К26" localSheetId="15">#REF!</definedName>
    <definedName name="К26" localSheetId="4">#REF!</definedName>
    <definedName name="К26" localSheetId="6">#REF!</definedName>
    <definedName name="К26" localSheetId="7">#REF!</definedName>
    <definedName name="К26">#REF!</definedName>
    <definedName name="К27" localSheetId="15">#REF!</definedName>
    <definedName name="К27" localSheetId="4">#REF!</definedName>
    <definedName name="К27" localSheetId="6">#REF!</definedName>
    <definedName name="К27" localSheetId="7">#REF!</definedName>
    <definedName name="К27">#REF!</definedName>
    <definedName name="К28" localSheetId="15">#REF!</definedName>
    <definedName name="К28" localSheetId="4">#REF!</definedName>
    <definedName name="К28" localSheetId="6">#REF!</definedName>
    <definedName name="К28" localSheetId="7">#REF!</definedName>
    <definedName name="К28">#REF!</definedName>
    <definedName name="К29" localSheetId="15">#REF!</definedName>
    <definedName name="К29" localSheetId="4">#REF!</definedName>
    <definedName name="К29" localSheetId="6">#REF!</definedName>
    <definedName name="К29" localSheetId="7">#REF!</definedName>
    <definedName name="К29">#REF!</definedName>
    <definedName name="К31" localSheetId="15">#REF!</definedName>
    <definedName name="К31" localSheetId="4">#REF!</definedName>
    <definedName name="К31" localSheetId="6">#REF!</definedName>
    <definedName name="К31" localSheetId="7">#REF!</definedName>
    <definedName name="К31">#REF!</definedName>
    <definedName name="К310" localSheetId="15">#REF!</definedName>
    <definedName name="К310" localSheetId="4">#REF!</definedName>
    <definedName name="К310" localSheetId="6">#REF!</definedName>
    <definedName name="К310" localSheetId="7">#REF!</definedName>
    <definedName name="К310">#REF!</definedName>
    <definedName name="К311" localSheetId="15">#REF!</definedName>
    <definedName name="К311" localSheetId="4">#REF!</definedName>
    <definedName name="К311" localSheetId="6">#REF!</definedName>
    <definedName name="К311" localSheetId="7">#REF!</definedName>
    <definedName name="К311">#REF!</definedName>
    <definedName name="К312" localSheetId="15">#REF!</definedName>
    <definedName name="К312" localSheetId="4">#REF!</definedName>
    <definedName name="К312" localSheetId="6">#REF!</definedName>
    <definedName name="К312" localSheetId="7">#REF!</definedName>
    <definedName name="К312">#REF!</definedName>
    <definedName name="К313" localSheetId="15">#REF!</definedName>
    <definedName name="К313" localSheetId="4">#REF!</definedName>
    <definedName name="К313" localSheetId="6">#REF!</definedName>
    <definedName name="К313" localSheetId="7">#REF!</definedName>
    <definedName name="К313">#REF!</definedName>
    <definedName name="К314" localSheetId="15">#REF!</definedName>
    <definedName name="К314" localSheetId="4">#REF!</definedName>
    <definedName name="К314" localSheetId="6">#REF!</definedName>
    <definedName name="К314" localSheetId="7">#REF!</definedName>
    <definedName name="К314">#REF!</definedName>
    <definedName name="К315" localSheetId="15">#REF!</definedName>
    <definedName name="К315" localSheetId="4">#REF!</definedName>
    <definedName name="К315" localSheetId="6">#REF!</definedName>
    <definedName name="К315" localSheetId="7">#REF!</definedName>
    <definedName name="К315">#REF!</definedName>
    <definedName name="К316" localSheetId="15">#REF!</definedName>
    <definedName name="К316" localSheetId="4">#REF!</definedName>
    <definedName name="К316" localSheetId="6">#REF!</definedName>
    <definedName name="К316" localSheetId="7">#REF!</definedName>
    <definedName name="К316">#REF!</definedName>
    <definedName name="К32" localSheetId="15">#REF!</definedName>
    <definedName name="К32" localSheetId="4">#REF!</definedName>
    <definedName name="К32" localSheetId="6">#REF!</definedName>
    <definedName name="К32" localSheetId="7">#REF!</definedName>
    <definedName name="К32">#REF!</definedName>
    <definedName name="К33" localSheetId="15">#REF!</definedName>
    <definedName name="К33" localSheetId="4">#REF!</definedName>
    <definedName name="К33" localSheetId="6">#REF!</definedName>
    <definedName name="К33" localSheetId="7">#REF!</definedName>
    <definedName name="К33">#REF!</definedName>
    <definedName name="К34" localSheetId="15">#REF!</definedName>
    <definedName name="К34" localSheetId="4">#REF!</definedName>
    <definedName name="К34" localSheetId="6">#REF!</definedName>
    <definedName name="К34" localSheetId="7">#REF!</definedName>
    <definedName name="К34">#REF!</definedName>
    <definedName name="К35" localSheetId="15">#REF!</definedName>
    <definedName name="К35" localSheetId="4">#REF!</definedName>
    <definedName name="К35" localSheetId="6">#REF!</definedName>
    <definedName name="К35" localSheetId="7">#REF!</definedName>
    <definedName name="К35">#REF!</definedName>
    <definedName name="К36" localSheetId="15">#REF!</definedName>
    <definedName name="К36" localSheetId="4">#REF!</definedName>
    <definedName name="К36" localSheetId="6">#REF!</definedName>
    <definedName name="К36" localSheetId="7">#REF!</definedName>
    <definedName name="К36">#REF!</definedName>
    <definedName name="К37" localSheetId="15">#REF!</definedName>
    <definedName name="К37" localSheetId="4">#REF!</definedName>
    <definedName name="К37" localSheetId="6">#REF!</definedName>
    <definedName name="К37" localSheetId="7">#REF!</definedName>
    <definedName name="К37">#REF!</definedName>
    <definedName name="К38" localSheetId="15">#REF!</definedName>
    <definedName name="К38" localSheetId="4">#REF!</definedName>
    <definedName name="К38" localSheetId="6">#REF!</definedName>
    <definedName name="К38" localSheetId="7">#REF!</definedName>
    <definedName name="К38">#REF!</definedName>
    <definedName name="К39" localSheetId="15">#REF!</definedName>
    <definedName name="К39" localSheetId="4">#REF!</definedName>
    <definedName name="К39" localSheetId="6">#REF!</definedName>
    <definedName name="К39" localSheetId="7">#REF!</definedName>
    <definedName name="К39">#REF!</definedName>
    <definedName name="канц" localSheetId="15">'[78]ФОТ по месяцам'!#REF!</definedName>
    <definedName name="канц" localSheetId="4">'[78]ФОТ по месяцам'!#REF!</definedName>
    <definedName name="канц" localSheetId="6">'[78]ФОТ по месяцам'!#REF!</definedName>
    <definedName name="канц" localSheetId="7">'[78]ФОТ по месяцам'!#REF!</definedName>
    <definedName name="канц">'[78]ФОТ по месяцам'!#REF!</definedName>
    <definedName name="Кап_влож_08_9мес">#N/A</definedName>
    <definedName name="кацукцу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кк">'[79]накладные в %% факт'!$BP$62</definedName>
    <definedName name="ккккк" localSheetId="15">[67]СписочнаяЧисленность!#REF!</definedName>
    <definedName name="ккккк" localSheetId="4">[67]СписочнаяЧисленность!#REF!</definedName>
    <definedName name="ккккк" localSheetId="5">[67]СписочнаяЧисленность!#REF!</definedName>
    <definedName name="ккккк" localSheetId="6">[67]СписочнаяЧисленность!#REF!</definedName>
    <definedName name="ккккк" localSheetId="7">[67]СписочнаяЧисленность!#REF!</definedName>
    <definedName name="ккккк">[67]СписочнаяЧисленность!#REF!</definedName>
    <definedName name="кн45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5">#REF!</definedName>
    <definedName name="Книга_1" localSheetId="4">#REF!</definedName>
    <definedName name="Книга_1" localSheetId="5">#REF!</definedName>
    <definedName name="Книга_1" localSheetId="6">#REF!</definedName>
    <definedName name="Книга_1" localSheetId="7">#REF!</definedName>
    <definedName name="Книга_1">#REF!</definedName>
    <definedName name="КНИГА_2" localSheetId="15">#REF!</definedName>
    <definedName name="КНИГА_2" localSheetId="4">#REF!</definedName>
    <definedName name="КНИГА_2" localSheetId="6">#REF!</definedName>
    <definedName name="КНИГА_2" localSheetId="7">#REF!</definedName>
    <definedName name="КНИГА_2">#REF!</definedName>
    <definedName name="Книга1" localSheetId="15">#REF!</definedName>
    <definedName name="Книга1" localSheetId="4">#REF!</definedName>
    <definedName name="Книга1" localSheetId="6">#REF!</definedName>
    <definedName name="Книга1" localSheetId="7">#REF!</definedName>
    <definedName name="Книга1">#REF!</definedName>
    <definedName name="Кнопка5_Щелкнуть">#N/A</definedName>
    <definedName name="кнрен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5">#REF!</definedName>
    <definedName name="кол_во_штат_ед" localSheetId="4">#REF!</definedName>
    <definedName name="кол_во_штат_ед" localSheetId="5">#REF!</definedName>
    <definedName name="кол_во_штат_ед" localSheetId="6">#REF!</definedName>
    <definedName name="кол_во_штат_ед" localSheetId="7">#REF!</definedName>
    <definedName name="кол_во_штат_ед">#REF!</definedName>
    <definedName name="компенсация">#N/A</definedName>
    <definedName name="Кон_сал">[68]Лизинг!$I$18:$I$497</definedName>
    <definedName name="Конец">12</definedName>
    <definedName name="коэф1" localSheetId="15">#REF!</definedName>
    <definedName name="коэф1" localSheetId="4">#REF!</definedName>
    <definedName name="коэф1" localSheetId="5">#REF!</definedName>
    <definedName name="коэф1" localSheetId="6">#REF!</definedName>
    <definedName name="коэф1" localSheetId="7">#REF!</definedName>
    <definedName name="коэф1">#REF!</definedName>
    <definedName name="коэф2" localSheetId="15">#REF!</definedName>
    <definedName name="коэф2" localSheetId="4">#REF!</definedName>
    <definedName name="коэф2" localSheetId="6">#REF!</definedName>
    <definedName name="коэф2" localSheetId="7">#REF!</definedName>
    <definedName name="коэф2">#REF!</definedName>
    <definedName name="коэф3" localSheetId="15">#REF!</definedName>
    <definedName name="коэф3" localSheetId="4">#REF!</definedName>
    <definedName name="коэф3" localSheetId="6">#REF!</definedName>
    <definedName name="коэф3" localSheetId="7">#REF!</definedName>
    <definedName name="коэф3">#REF!</definedName>
    <definedName name="коэф4" localSheetId="15">#REF!</definedName>
    <definedName name="коэф4" localSheetId="4">#REF!</definedName>
    <definedName name="коэф4" localSheetId="6">#REF!</definedName>
    <definedName name="коэф4" localSheetId="7">#REF!</definedName>
    <definedName name="коэф4">#REF!</definedName>
    <definedName name="кп">#N/A</definedName>
    <definedName name="КП_февраль" localSheetId="15">#REF!</definedName>
    <definedName name="КП_февраль" localSheetId="4">#REF!</definedName>
    <definedName name="КП_февраль" localSheetId="5">#REF!</definedName>
    <definedName name="КП_февраль" localSheetId="6">#REF!</definedName>
    <definedName name="КП_февраль" localSheetId="7">#REF!</definedName>
    <definedName name="КП_февраль">#REF!</definedName>
    <definedName name="кпнрг">#N/A</definedName>
    <definedName name="кпукпцупв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5">#REF!</definedName>
    <definedName name="_xlnm.Criteria" localSheetId="16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>#REF!</definedName>
    <definedName name="критерий" localSheetId="15">#REF!</definedName>
    <definedName name="критерий" localSheetId="16">#REF!</definedName>
    <definedName name="критерий" localSheetId="4">#REF!</definedName>
    <definedName name="критерий" localSheetId="6">#REF!</definedName>
    <definedName name="критерий" localSheetId="7">#REF!</definedName>
    <definedName name="критерий">#REF!</definedName>
    <definedName name="Критерии_ИМ" localSheetId="15">#REF!</definedName>
    <definedName name="Критерии_ИМ" localSheetId="4">#REF!</definedName>
    <definedName name="Критерии_ИМ" localSheetId="6">#REF!</definedName>
    <definedName name="Критерии_ИМ" localSheetId="7">#REF!</definedName>
    <definedName name="Критерии_ИМ">#REF!</definedName>
    <definedName name="кс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5">#REF!</definedName>
    <definedName name="курс" localSheetId="4">#REF!</definedName>
    <definedName name="курс" localSheetId="5">#REF!</definedName>
    <definedName name="курс" localSheetId="6">#REF!</definedName>
    <definedName name="курс" localSheetId="7">#REF!</definedName>
    <definedName name="курс">#REF!</definedName>
    <definedName name="курс___рубль">'[80]план ФР'!$B$2</definedName>
    <definedName name="Курс_USD">28.47</definedName>
    <definedName name="Курс_авг">'[2]#ССЫЛКА'!$N$4</definedName>
    <definedName name="Курс_дек">'[2]#ССЫЛКА'!$AP$4</definedName>
    <definedName name="курс_долл">[81]финрез!$B$42</definedName>
    <definedName name="Курс_июл">'[2]#ССЫЛКА'!$G$4</definedName>
    <definedName name="Курс_июнь" localSheetId="15">'[2]Изменения по статьям (2001)'!#REF!</definedName>
    <definedName name="Курс_июнь" localSheetId="4">'[2]Изменения по статьям (2001)'!#REF!</definedName>
    <definedName name="Курс_июнь" localSheetId="5">'[2]Изменения по статьям (2001)'!#REF!</definedName>
    <definedName name="Курс_июнь" localSheetId="6">'[2]Изменения по статьям (2001)'!#REF!</definedName>
    <definedName name="Курс_июнь" localSheetId="7">'[2]Изменения по статьям (2001)'!#REF!</definedName>
    <definedName name="Курс_июнь">'[2]Изменения по статьям (2001)'!#REF!</definedName>
    <definedName name="Курс_ноя">'[2]#ССЫЛКА'!$AI$4</definedName>
    <definedName name="Курс_окт">'[2]#ССЫЛКА'!$AB$4</definedName>
    <definedName name="курс_рубля" localSheetId="15">'[54]СОК накладные (ТК-Бишкек)'!#REF!</definedName>
    <definedName name="курс_рубля" localSheetId="4">'[54]СОК накладные (ТК-Бишкек)'!#REF!</definedName>
    <definedName name="курс_рубля" localSheetId="5">'[54]СОК накладные (ТК-Бишкек)'!#REF!</definedName>
    <definedName name="курс_рубля" localSheetId="6">'[54]СОК накладные (ТК-Бишкек)'!#REF!</definedName>
    <definedName name="курс_рубля" localSheetId="7">'[54]СОК накладные (ТК-Бишкек)'!#REF!</definedName>
    <definedName name="курс_рубля">'[54]СОК накладные (ТК-Бишкек)'!#REF!</definedName>
    <definedName name="Курс_сент">'[2]#ССЫЛКА'!$U$4</definedName>
    <definedName name="КурсATS" localSheetId="15">#REF!</definedName>
    <definedName name="КурсATS" localSheetId="4">#REF!</definedName>
    <definedName name="КурсATS" localSheetId="5">#REF!</definedName>
    <definedName name="КурсATS" localSheetId="6">#REF!</definedName>
    <definedName name="КурсATS" localSheetId="7">#REF!</definedName>
    <definedName name="КурсATS">#REF!</definedName>
    <definedName name="КурсDM" localSheetId="15">#REF!</definedName>
    <definedName name="КурсDM" localSheetId="4">#REF!</definedName>
    <definedName name="КурсDM" localSheetId="6">#REF!</definedName>
    <definedName name="КурсDM" localSheetId="7">#REF!</definedName>
    <definedName name="КурсDM">#REF!</definedName>
    <definedName name="КурсFM" localSheetId="15">#REF!</definedName>
    <definedName name="КурсFM" localSheetId="4">#REF!</definedName>
    <definedName name="КурсFM" localSheetId="6">#REF!</definedName>
    <definedName name="КурсFM" localSheetId="7">#REF!</definedName>
    <definedName name="КурсFM">#REF!</definedName>
    <definedName name="КурсFM1" localSheetId="15">#REF!</definedName>
    <definedName name="КурсFM1" localSheetId="4">#REF!</definedName>
    <definedName name="КурсFM1" localSheetId="6">#REF!</definedName>
    <definedName name="КурсFM1" localSheetId="7">#REF!</definedName>
    <definedName name="КурсFM1">#REF!</definedName>
    <definedName name="КурсUSD" localSheetId="15">#REF!</definedName>
    <definedName name="КурсUSD" localSheetId="4">#REF!</definedName>
    <definedName name="КурсUSD" localSheetId="6">#REF!</definedName>
    <definedName name="КурсUSD" localSheetId="7">#REF!</definedName>
    <definedName name="КурсUSD">#REF!</definedName>
    <definedName name="кцкенц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5">#REF!</definedName>
    <definedName name="л" localSheetId="4">#REF!</definedName>
    <definedName name="л" localSheetId="5">#REF!</definedName>
    <definedName name="л" localSheetId="6">#REF!</definedName>
    <definedName name="л" localSheetId="7">#REF!</definedName>
    <definedName name="л">#REF!</definedName>
    <definedName name="л4602_авг" localSheetId="15">#REF!</definedName>
    <definedName name="л4602_авг" localSheetId="4">#REF!</definedName>
    <definedName name="л4602_авг" localSheetId="6">#REF!</definedName>
    <definedName name="л4602_авг" localSheetId="7">#REF!</definedName>
    <definedName name="л4602_авг">#REF!</definedName>
    <definedName name="л460202" localSheetId="15">#REF!</definedName>
    <definedName name="л460202" localSheetId="4">#REF!</definedName>
    <definedName name="л460202" localSheetId="6">#REF!</definedName>
    <definedName name="л460202" localSheetId="7">#REF!</definedName>
    <definedName name="л460202">#REF!</definedName>
    <definedName name="л460203" localSheetId="15">#REF!</definedName>
    <definedName name="л460203" localSheetId="4">#REF!</definedName>
    <definedName name="л460203" localSheetId="6">#REF!</definedName>
    <definedName name="л460203" localSheetId="7">#REF!</definedName>
    <definedName name="л460203">#REF!</definedName>
    <definedName name="л460204" localSheetId="15">#REF!</definedName>
    <definedName name="л460204" localSheetId="4">#REF!</definedName>
    <definedName name="л460204" localSheetId="6">#REF!</definedName>
    <definedName name="л460204" localSheetId="7">#REF!</definedName>
    <definedName name="л460204">#REF!</definedName>
    <definedName name="л460205" localSheetId="15">#REF!</definedName>
    <definedName name="л460205" localSheetId="4">#REF!</definedName>
    <definedName name="л460205" localSheetId="6">#REF!</definedName>
    <definedName name="л460205" localSheetId="7">#REF!</definedName>
    <definedName name="л460205">#REF!</definedName>
    <definedName name="л460302" localSheetId="15">#REF!</definedName>
    <definedName name="л460302" localSheetId="4">#REF!</definedName>
    <definedName name="л460302" localSheetId="6">#REF!</definedName>
    <definedName name="л460302" localSheetId="7">#REF!</definedName>
    <definedName name="л460302">#REF!</definedName>
    <definedName name="л460305" localSheetId="15">#REF!</definedName>
    <definedName name="л460305" localSheetId="4">#REF!</definedName>
    <definedName name="л460305" localSheetId="6">#REF!</definedName>
    <definedName name="л460305" localSheetId="7">#REF!</definedName>
    <definedName name="л460305">#REF!</definedName>
    <definedName name="л4604_авг" localSheetId="15">[9]УФА!#REF!</definedName>
    <definedName name="л4604_авг" localSheetId="4">[9]УФА!#REF!</definedName>
    <definedName name="л4604_авг" localSheetId="6">[9]УФА!#REF!</definedName>
    <definedName name="л4604_авг" localSheetId="7">[9]УФА!#REF!</definedName>
    <definedName name="л4604_авг">[9]УФА!#REF!</definedName>
    <definedName name="л460401" localSheetId="15">#REF!</definedName>
    <definedName name="л460401" localSheetId="4">#REF!</definedName>
    <definedName name="л460401" localSheetId="5">#REF!</definedName>
    <definedName name="л460401" localSheetId="6">#REF!</definedName>
    <definedName name="л460401" localSheetId="7">#REF!</definedName>
    <definedName name="л460401">#REF!</definedName>
    <definedName name="л460402" localSheetId="15">#REF!</definedName>
    <definedName name="л460402" localSheetId="4">#REF!</definedName>
    <definedName name="л460402" localSheetId="6">#REF!</definedName>
    <definedName name="л460402" localSheetId="7">#REF!</definedName>
    <definedName name="л460402">#REF!</definedName>
    <definedName name="л460404" localSheetId="15">#REF!</definedName>
    <definedName name="л460404" localSheetId="4">#REF!</definedName>
    <definedName name="л460404" localSheetId="6">#REF!</definedName>
    <definedName name="л460404" localSheetId="7">#REF!</definedName>
    <definedName name="л460404">#REF!</definedName>
    <definedName name="л460405" localSheetId="15">#REF!</definedName>
    <definedName name="л460405" localSheetId="4">#REF!</definedName>
    <definedName name="л460405" localSheetId="6">#REF!</definedName>
    <definedName name="л460405" localSheetId="7">#REF!</definedName>
    <definedName name="л460405">#REF!</definedName>
    <definedName name="л7" localSheetId="15">[76]Сибмол!#REF!</definedName>
    <definedName name="л7" localSheetId="4">[76]Сибмол!#REF!</definedName>
    <definedName name="л7" localSheetId="6">[76]Сибмол!#REF!</definedName>
    <definedName name="л7" localSheetId="7">[76]Сибмол!#REF!</definedName>
    <definedName name="л7">[76]Сибмол!#REF!</definedName>
    <definedName name="л8" localSheetId="15">[76]Сибмол!#REF!</definedName>
    <definedName name="л8" localSheetId="4">[76]Сибмол!#REF!</definedName>
    <definedName name="л8" localSheetId="6">[76]Сибмол!#REF!</definedName>
    <definedName name="л8" localSheetId="7">[76]Сибмол!#REF!</definedName>
    <definedName name="л8">[76]Сибмол!#REF!</definedName>
    <definedName name="лара">#N/A</definedName>
    <definedName name="лджэ.зд" localSheetId="15">#REF!</definedName>
    <definedName name="лджэ.зд" localSheetId="4">#REF!</definedName>
    <definedName name="лджэ.зд" localSheetId="5">#REF!</definedName>
    <definedName name="лджэ.зд" localSheetId="6">#REF!</definedName>
    <definedName name="лджэ.зд" localSheetId="7">#REF!</definedName>
    <definedName name="лджэ.зд">#REF!</definedName>
    <definedName name="лена">#N/A</definedName>
    <definedName name="лз" localSheetId="15">#REF!</definedName>
    <definedName name="лз" localSheetId="4">#REF!</definedName>
    <definedName name="лз" localSheetId="5">#REF!</definedName>
    <definedName name="лз" localSheetId="6">#REF!</definedName>
    <definedName name="лз" localSheetId="7">#REF!</definedName>
    <definedName name="лз">#REF!</definedName>
    <definedName name="лимитИСС" localSheetId="15">#REF!</definedName>
    <definedName name="лимитИСС" localSheetId="4">#REF!</definedName>
    <definedName name="лимитИСС" localSheetId="6">#REF!</definedName>
    <definedName name="лимитИСС" localSheetId="7">#REF!</definedName>
    <definedName name="лимитИСС">#REF!</definedName>
    <definedName name="лимитОСБ" localSheetId="15">#REF!</definedName>
    <definedName name="лимитОСБ" localSheetId="4">#REF!</definedName>
    <definedName name="лимитОСБ" localSheetId="6">#REF!</definedName>
    <definedName name="лимитОСБ" localSheetId="7">#REF!</definedName>
    <definedName name="лимитОСБ">#REF!</definedName>
    <definedName name="лист1" localSheetId="15">#REF!</definedName>
    <definedName name="лист1" localSheetId="4">#REF!</definedName>
    <definedName name="лист1" localSheetId="6">#REF!</definedName>
    <definedName name="лист1" localSheetId="7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15">#REF!</definedName>
    <definedName name="лист460105" localSheetId="4">#REF!</definedName>
    <definedName name="лист460105" localSheetId="5">#REF!</definedName>
    <definedName name="лист460105" localSheetId="6">#REF!</definedName>
    <definedName name="лист460105" localSheetId="7">#REF!</definedName>
    <definedName name="лист460105">#REF!</definedName>
    <definedName name="лист460201" localSheetId="15">#REF!</definedName>
    <definedName name="лист460201" localSheetId="4">#REF!</definedName>
    <definedName name="лист460201" localSheetId="6">#REF!</definedName>
    <definedName name="лист460201" localSheetId="7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5">[82]АНАЛИТ!$B$2:$B$87,[82]АНАЛИТ!#REF!,[82]АНАЛИТ!#REF!,[82]АНАЛИТ!$AB$2</definedName>
    <definedName name="лл" localSheetId="4">[82]АНАЛИТ!$B$2:$B$87,[82]АНАЛИТ!#REF!,[82]АНАЛИТ!#REF!,[82]АНАЛИТ!$AB$2</definedName>
    <definedName name="лл" localSheetId="5">[82]АНАЛИТ!$B$2:$B$87,[82]АНАЛИТ!#REF!,[82]АНАЛИТ!#REF!,[82]АНАЛИТ!$AB$2</definedName>
    <definedName name="лл" localSheetId="6">[82]АНАЛИТ!$B$2:$B$87,[82]АНАЛИТ!#REF!,[82]АНАЛИТ!#REF!,[82]АНАЛИТ!$AB$2</definedName>
    <definedName name="лл" localSheetId="7">[82]АНАЛИТ!$B$2:$B$87,[82]АНАЛИТ!#REF!,[82]АНАЛИТ!#REF!,[82]АНАЛИТ!$AB$2</definedName>
    <definedName name="лл">[82]АНАЛИТ!$B$2:$B$87,[82]АНАЛИТ!#REF!,[82]АНАЛИТ!#REF!,[82]АНАЛИТ!$AB$2</definedName>
    <definedName name="ллл" localSheetId="15">#REF!</definedName>
    <definedName name="ллл" localSheetId="4">#REF!</definedName>
    <definedName name="ллл" localSheetId="5">#REF!</definedName>
    <definedName name="ллл" localSheetId="6">#REF!</definedName>
    <definedName name="ллл" localSheetId="7">#REF!</definedName>
    <definedName name="ллл">#REF!</definedName>
    <definedName name="ло">#N/A</definedName>
    <definedName name="лод">#N/A</definedName>
    <definedName name="лор">#N/A</definedName>
    <definedName name="лрпп" localSheetId="15">#REF!</definedName>
    <definedName name="лрпп" localSheetId="4">#REF!</definedName>
    <definedName name="лрпп" localSheetId="5">#REF!</definedName>
    <definedName name="лрпп" localSheetId="6">#REF!</definedName>
    <definedName name="лрпп" localSheetId="7">#REF!</definedName>
    <definedName name="лрпп">#REF!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15">#REF!</definedName>
    <definedName name="лэо" localSheetId="4">#REF!</definedName>
    <definedName name="лэо" localSheetId="5">#REF!</definedName>
    <definedName name="лэо" localSheetId="6">#REF!</definedName>
    <definedName name="лэо" localSheetId="7">#REF!</definedName>
    <definedName name="лэо">#REF!</definedName>
    <definedName name="м" localSheetId="15">#REF!</definedName>
    <definedName name="м" localSheetId="4">#REF!</definedName>
    <definedName name="м" localSheetId="6">#REF!</definedName>
    <definedName name="м" localSheetId="7">#REF!</definedName>
    <definedName name="м">#REF!</definedName>
    <definedName name="Магазины_новые">'[83]Справочник подразделений_нов '!$C$5:$C$45</definedName>
    <definedName name="май" localSheetId="15">#REF!</definedName>
    <definedName name="май" localSheetId="4">#REF!</definedName>
    <definedName name="май" localSheetId="5">#REF!</definedName>
    <definedName name="май" localSheetId="6">#REF!</definedName>
    <definedName name="май" localSheetId="7">#REF!</definedName>
    <definedName name="май">#REF!</definedName>
    <definedName name="май2" localSheetId="15">#REF!</definedName>
    <definedName name="май2" localSheetId="4">#REF!</definedName>
    <definedName name="май2" localSheetId="6">#REF!</definedName>
    <definedName name="май2" localSheetId="7">#REF!</definedName>
    <definedName name="май2">#REF!</definedName>
    <definedName name="мам">#N/A</definedName>
    <definedName name="мар" localSheetId="15">#REF!</definedName>
    <definedName name="мар" localSheetId="4">#REF!</definedName>
    <definedName name="мар" localSheetId="5">#REF!</definedName>
    <definedName name="мар" localSheetId="6">#REF!</definedName>
    <definedName name="мар" localSheetId="7">#REF!</definedName>
    <definedName name="мар">#REF!</definedName>
    <definedName name="мар2" localSheetId="15">#REF!</definedName>
    <definedName name="мар2" localSheetId="4">#REF!</definedName>
    <definedName name="мар2" localSheetId="6">#REF!</definedName>
    <definedName name="мар2" localSheetId="7">#REF!</definedName>
    <definedName name="мар2">#REF!</definedName>
    <definedName name="мес" localSheetId="15">#REF!</definedName>
    <definedName name="мес" localSheetId="4">#REF!</definedName>
    <definedName name="мес" localSheetId="6">#REF!</definedName>
    <definedName name="мес" localSheetId="7">#REF!</definedName>
    <definedName name="мес">#REF!</definedName>
    <definedName name="мивопиофупр" localSheetId="15">#REF!</definedName>
    <definedName name="мивопиофупр" localSheetId="4">#REF!</definedName>
    <definedName name="мивопиофупр" localSheetId="6">#REF!</definedName>
    <definedName name="мивопиофупр" localSheetId="7">#REF!</definedName>
    <definedName name="мивопиофупр">#REF!</definedName>
    <definedName name="мимиь" localSheetId="15">#REF!</definedName>
    <definedName name="мимиь" localSheetId="4">#REF!</definedName>
    <definedName name="мимиь" localSheetId="6">#REF!</definedName>
    <definedName name="мимиь" localSheetId="7">#REF!</definedName>
    <definedName name="мимиь">#REF!</definedName>
    <definedName name="мирдт" localSheetId="15">#REF!</definedName>
    <definedName name="мирдт" localSheetId="4">#REF!</definedName>
    <definedName name="мирдт" localSheetId="6">#REF!</definedName>
    <definedName name="мирдт" localSheetId="7">#REF!</definedName>
    <definedName name="мирдт">#REF!</definedName>
    <definedName name="митолп" localSheetId="15">#REF!</definedName>
    <definedName name="митолп" localSheetId="4">#REF!</definedName>
    <definedName name="митолп" localSheetId="6">#REF!</definedName>
    <definedName name="митолп" localSheetId="7">#REF!</definedName>
    <definedName name="митолп">#REF!</definedName>
    <definedName name="молиюн" localSheetId="15">[76]Сибмол!#REF!</definedName>
    <definedName name="молиюн" localSheetId="4">[76]Сибмол!#REF!</definedName>
    <definedName name="молиюн" localSheetId="6">[76]Сибмол!#REF!</definedName>
    <definedName name="молиюн" localSheetId="7">[76]Сибмол!#REF!</definedName>
    <definedName name="молиюн">[76]Сибмол!#REF!</definedName>
    <definedName name="мом" localSheetId="15">#REF!</definedName>
    <definedName name="мом" localSheetId="4">#REF!</definedName>
    <definedName name="мом" localSheetId="5">#REF!</definedName>
    <definedName name="мом" localSheetId="6">#REF!</definedName>
    <definedName name="мом" localSheetId="7">#REF!</definedName>
    <definedName name="мом">#REF!</definedName>
    <definedName name="мопоморл" localSheetId="15">#REF!</definedName>
    <definedName name="мопоморл" localSheetId="4">#REF!</definedName>
    <definedName name="мопоморл" localSheetId="6">#REF!</definedName>
    <definedName name="мопоморл" localSheetId="7">#REF!</definedName>
    <definedName name="мопоморл">#REF!</definedName>
    <definedName name="МР" localSheetId="15">#REF!</definedName>
    <definedName name="МР" localSheetId="16">#REF!</definedName>
    <definedName name="МР" localSheetId="18">#REF!</definedName>
    <definedName name="МР" localSheetId="4">#REF!</definedName>
    <definedName name="МР" localSheetId="6">#REF!</definedName>
    <definedName name="МР" localSheetId="7">#REF!</definedName>
    <definedName name="МР">#REF!</definedName>
    <definedName name="МРО" localSheetId="15">#REF!</definedName>
    <definedName name="МРО" localSheetId="4">#REF!</definedName>
    <definedName name="МРО" localSheetId="6">#REF!</definedName>
    <definedName name="МРО" localSheetId="7">#REF!</definedName>
    <definedName name="МРО">#REF!</definedName>
    <definedName name="мрпаадлд" localSheetId="15">#REF!</definedName>
    <definedName name="мрпаадлд" localSheetId="4">#REF!</definedName>
    <definedName name="мрпаадлд" localSheetId="6">#REF!</definedName>
    <definedName name="мрпаадлд" localSheetId="7">#REF!</definedName>
    <definedName name="мрпаадлд">#REF!</definedName>
    <definedName name="мтбтдщооь" localSheetId="15">#REF!</definedName>
    <definedName name="мтбтдщооь" localSheetId="4">#REF!</definedName>
    <definedName name="мтбтдщооь" localSheetId="6">#REF!</definedName>
    <definedName name="мтбтдщооь" localSheetId="7">#REF!</definedName>
    <definedName name="мтбтдщооь">#REF!</definedName>
    <definedName name="мфзп_итог" localSheetId="15">#REF!</definedName>
    <definedName name="мфзп_итог" localSheetId="4">#REF!</definedName>
    <definedName name="мфзп_итог" localSheetId="6">#REF!</definedName>
    <definedName name="мфзп_итог" localSheetId="7">#REF!</definedName>
    <definedName name="мфзп_итог">#REF!</definedName>
    <definedName name="мым">#N/A</definedName>
    <definedName name="н" localSheetId="15">#REF!</definedName>
    <definedName name="н" localSheetId="4">#REF!</definedName>
    <definedName name="н" localSheetId="5">#REF!</definedName>
    <definedName name="н" localSheetId="6">#REF!</definedName>
    <definedName name="н" localSheetId="7">#REF!</definedName>
    <definedName name="н">#REF!</definedName>
    <definedName name="н4кенкен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15">#REF!</definedName>
    <definedName name="наим_орг" localSheetId="4">#REF!</definedName>
    <definedName name="наим_орг" localSheetId="5">#REF!</definedName>
    <definedName name="наим_орг" localSheetId="6">#REF!</definedName>
    <definedName name="наим_орг" localSheetId="7">#REF!</definedName>
    <definedName name="наим_орг">#REF!</definedName>
    <definedName name="налоги" localSheetId="15">#REF!</definedName>
    <definedName name="налоги" localSheetId="4">#REF!</definedName>
    <definedName name="налоги" localSheetId="6">#REF!</definedName>
    <definedName name="налоги" localSheetId="7">#REF!</definedName>
    <definedName name="налоги">#REF!</definedName>
    <definedName name="Направление_затрат" localSheetId="15">#REF!</definedName>
    <definedName name="Направление_затрат" localSheetId="4">#REF!</definedName>
    <definedName name="Направление_затрат" localSheetId="6">#REF!</definedName>
    <definedName name="Направление_затрат" localSheetId="7">#REF!</definedName>
    <definedName name="Направление_затрат">#REF!</definedName>
    <definedName name="Население">'[65]Производство электроэнергии'!$A$124</definedName>
    <definedName name="ната" localSheetId="15">#REF!</definedName>
    <definedName name="ната" localSheetId="4">#REF!</definedName>
    <definedName name="ната" localSheetId="5">#REF!</definedName>
    <definedName name="ната" localSheetId="6">#REF!</definedName>
    <definedName name="ната" localSheetId="7">#REF!</definedName>
    <definedName name="ната">#REF!</definedName>
    <definedName name="наташа" localSheetId="15">#REF!</definedName>
    <definedName name="наташа" localSheetId="4">#REF!</definedName>
    <definedName name="наташа" localSheetId="6">#REF!</definedName>
    <definedName name="наташа" localSheetId="7">#REF!</definedName>
    <definedName name="наташа">#REF!</definedName>
    <definedName name="натре" localSheetId="15">#REF!</definedName>
    <definedName name="натре" localSheetId="4">#REF!</definedName>
    <definedName name="натре" localSheetId="6">#REF!</definedName>
    <definedName name="натре" localSheetId="7">#REF!</definedName>
    <definedName name="натре">#REF!</definedName>
    <definedName name="Нач_кред">[68]Лизинг!$D$11</definedName>
    <definedName name="Нач_сал">[68]Лизинг!$C$18:$C$497</definedName>
    <definedName name="Начало">1</definedName>
    <definedName name="нгг">#N/A</definedName>
    <definedName name="нггшл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5">#REF!</definedName>
    <definedName name="НДС" localSheetId="4">#REF!</definedName>
    <definedName name="НДС" localSheetId="5">#REF!</definedName>
    <definedName name="НДС" localSheetId="6">#REF!</definedName>
    <definedName name="НДС" localSheetId="7">#REF!</definedName>
    <definedName name="НДС">#REF!</definedName>
    <definedName name="не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5">#REF!</definedName>
    <definedName name="нетп" localSheetId="4">#REF!</definedName>
    <definedName name="нетп" localSheetId="5">#REF!</definedName>
    <definedName name="нетп" localSheetId="6">#REF!</definedName>
    <definedName name="нетп" localSheetId="7">#REF!</definedName>
    <definedName name="нетп">#REF!</definedName>
    <definedName name="нов">#N/A</definedName>
    <definedName name="НоваяОборотка_Лист1_Таблица" localSheetId="15">#REF!</definedName>
    <definedName name="НоваяОборотка_Лист1_Таблица" localSheetId="4">#REF!</definedName>
    <definedName name="НоваяОборотка_Лист1_Таблица" localSheetId="5">#REF!</definedName>
    <definedName name="НоваяОборотка_Лист1_Таблица" localSheetId="6">#REF!</definedName>
    <definedName name="НоваяОборотка_Лист1_Таблица" localSheetId="7">#REF!</definedName>
    <definedName name="НоваяОборотка_Лист1_Таблица">#REF!</definedName>
    <definedName name="Новосиб_ЖД_ВБД" localSheetId="15">[84]Нск!#REF!</definedName>
    <definedName name="Новосиб_ЖД_ВБД" localSheetId="4">[84]Нск!#REF!</definedName>
    <definedName name="Новосиб_ЖД_ВБД" localSheetId="5">[84]Нск!#REF!</definedName>
    <definedName name="Новосиб_ЖД_ВБД" localSheetId="6">[84]Нск!#REF!</definedName>
    <definedName name="Новосиб_ЖД_ВБД" localSheetId="7">[84]Нск!#REF!</definedName>
    <definedName name="Новосиб_ЖД_ВБД">[84]Нск!#REF!</definedName>
    <definedName name="Новосиб_Сырье_СокиСибири" localSheetId="15">[84]Нск!#REF!</definedName>
    <definedName name="Новосиб_Сырье_СокиСибири" localSheetId="4">[84]Нск!#REF!</definedName>
    <definedName name="Новосиб_Сырье_СокиСибири" localSheetId="6">[84]Нск!#REF!</definedName>
    <definedName name="Новосиб_Сырье_СокиСибири" localSheetId="7">[84]Нск!#REF!</definedName>
    <definedName name="Новосиб_Сырье_СокиСибири">[84]Нск!#REF!</definedName>
    <definedName name="Новсиб_Сырье_ВБД" localSheetId="15">[84]Нск!#REF!</definedName>
    <definedName name="Новсиб_Сырье_ВБД" localSheetId="4">[84]Нск!#REF!</definedName>
    <definedName name="Новсиб_Сырье_ВБД" localSheetId="6">[84]Нск!#REF!</definedName>
    <definedName name="Новсиб_Сырье_ВБД" localSheetId="7">[84]Нск!#REF!</definedName>
    <definedName name="Новсиб_Сырье_ВБД">[84]Нск!#REF!</definedName>
    <definedName name="Новск_Сырье_ВБДиСырье_СС" localSheetId="15">[84]Нск!#REF!</definedName>
    <definedName name="Новск_Сырье_ВБДиСырье_СС" localSheetId="4">[84]Нск!#REF!</definedName>
    <definedName name="Новск_Сырье_ВБДиСырье_СС" localSheetId="6">[84]Нск!#REF!</definedName>
    <definedName name="Новск_Сырье_ВБДиСырье_СС" localSheetId="7">[84]Нск!#REF!</definedName>
    <definedName name="Новск_Сырье_ВБДиСырье_СС">[84]Нск!#REF!</definedName>
    <definedName name="НОКЕНО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5">#REF!</definedName>
    <definedName name="Ном_группы" localSheetId="4">#REF!</definedName>
    <definedName name="Ном_группы" localSheetId="5">#REF!</definedName>
    <definedName name="Ном_группы" localSheetId="6">#REF!</definedName>
    <definedName name="Ном_группы" localSheetId="7">#REF!</definedName>
    <definedName name="Ном_группы">#REF!</definedName>
    <definedName name="ном_док" localSheetId="15">#REF!</definedName>
    <definedName name="ном_док" localSheetId="4">#REF!</definedName>
    <definedName name="ном_док" localSheetId="6">#REF!</definedName>
    <definedName name="ном_док" localSheetId="7">#REF!</definedName>
    <definedName name="ном_док">#REF!</definedName>
    <definedName name="Ном_плат">[68]Лизинг!$A$18:$A$497</definedName>
    <definedName name="норма" localSheetId="15">#REF!,#REF!,#REF!,#REF!,#REF!,#REF!,#REF!</definedName>
    <definedName name="норма" localSheetId="4">#REF!,#REF!,#REF!,#REF!,#REF!,#REF!,#REF!</definedName>
    <definedName name="норма" localSheetId="5">#REF!,#REF!,#REF!,#REF!,#REF!,#REF!,#REF!</definedName>
    <definedName name="норма" localSheetId="6">#REF!,#REF!,#REF!,#REF!,#REF!,#REF!,#REF!</definedName>
    <definedName name="норма" localSheetId="7">#REF!,#REF!,#REF!,#REF!,#REF!,#REF!,#REF!</definedName>
    <definedName name="норма">#REF!,#REF!,#REF!,#REF!,#REF!,#REF!,#REF!</definedName>
    <definedName name="ноя" localSheetId="15">#REF!</definedName>
    <definedName name="ноя" localSheetId="4">#REF!</definedName>
    <definedName name="ноя" localSheetId="5">#REF!</definedName>
    <definedName name="ноя" localSheetId="6">#REF!</definedName>
    <definedName name="ноя" localSheetId="7">#REF!</definedName>
    <definedName name="ноя">#REF!</definedName>
    <definedName name="ноя2" localSheetId="15">#REF!</definedName>
    <definedName name="ноя2" localSheetId="4">#REF!</definedName>
    <definedName name="ноя2" localSheetId="6">#REF!</definedName>
    <definedName name="ноя2" localSheetId="7">#REF!</definedName>
    <definedName name="ноя2">#REF!</definedName>
    <definedName name="ноябрь" localSheetId="15">#REF!</definedName>
    <definedName name="ноябрь" localSheetId="4">#REF!</definedName>
    <definedName name="ноябрь" localSheetId="6">#REF!</definedName>
    <definedName name="ноябрь" localSheetId="7">#REF!</definedName>
    <definedName name="ноябрь">#REF!</definedName>
    <definedName name="Н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5">#REF!</definedName>
    <definedName name="о" localSheetId="4">#REF!</definedName>
    <definedName name="о" localSheetId="5">#REF!</definedName>
    <definedName name="о" localSheetId="6">#REF!</definedName>
    <definedName name="о" localSheetId="7">#REF!</definedName>
    <definedName name="о">#REF!</definedName>
    <definedName name="_xlnm.Print_Area" localSheetId="13">'4 таб 2'!$A$1:$K$53</definedName>
    <definedName name="_xlnm.Print_Area" localSheetId="2">'ЕКТ прочие прил 4'!$B$1:$I$28</definedName>
    <definedName name="_xlnm.Print_Area" localSheetId="15">'НВВ на котел'!$A$2:$AE$97</definedName>
    <definedName name="_xlnm.Print_Area" localSheetId="16">'ОБЩАЯ 2015'!$A$2:$AE$97</definedName>
    <definedName name="_xlnm.Print_Area" localSheetId="10">'прил 4'!$A$1:$E$22</definedName>
    <definedName name="_xlnm.Print_Area" localSheetId="18">'прил № 1 (2015)'!$B$1:$L$51</definedName>
    <definedName name="_xlnm.Print_Area" localSheetId="3">'прил № 2.'!$B$1:$E$113</definedName>
    <definedName name="_xlnm.Print_Area" localSheetId="4">'прил № 2. (2)'!$B$1:$E$80</definedName>
    <definedName name="_xlnm.Print_Area" localSheetId="5">'прил № 3'!$A$1:$AL$37</definedName>
    <definedName name="_xlnm.Print_Area" localSheetId="6">'прил № 3 (2) Инд тарифы ССО'!$A$1:$AL$28</definedName>
    <definedName name="_xlnm.Print_Area" localSheetId="7">'Прил № 4 ЕКТ'!$B$1:$I$27</definedName>
    <definedName name="_xlnm.Print_Area" localSheetId="12">'прил № 5 '!$A$1:$E$49</definedName>
    <definedName name="_xlnm.Print_Area" localSheetId="8">'прил4 таб 1 НВВ ТСО'!$B$1:$X$40</definedName>
    <definedName name="_xlnm.Print_Area" localSheetId="11">'прил4 таб 2'!$A$1:$M$54</definedName>
    <definedName name="_xlnm.Print_Area" localSheetId="14">'расп2017_тарифы население'!$A$1:$E$22</definedName>
    <definedName name="_xlnm.Print_Area" localSheetId="0">'таб 1'!$B$1:$X$50</definedName>
    <definedName name="_xlnm.Print_Area" localSheetId="1">'таб 2'!$A$1:$M$54</definedName>
    <definedName name="_xlnm.Print_Area" localSheetId="9">'табл 2'!$A$1:$K$53</definedName>
    <definedName name="_xlnm.Print_Area" localSheetId="17">'тарифы передача (5000-7472)'!$A$1:$E$49</definedName>
    <definedName name="_xlnm.Print_Area">#REF!,#REF!</definedName>
    <definedName name="оборот" localSheetId="15">#REF!</definedName>
    <definedName name="оборот" localSheetId="4">#REF!</definedName>
    <definedName name="оборот" localSheetId="5">#REF!</definedName>
    <definedName name="оборот" localSheetId="6">#REF!</definedName>
    <definedName name="оборот" localSheetId="7">#REF!</definedName>
    <definedName name="оборот">#REF!</definedName>
    <definedName name="оборотные">'[85]выр _июль'!$K$1</definedName>
    <definedName name="Общехоз" localSheetId="15">#REF!</definedName>
    <definedName name="Общехоз" localSheetId="4">#REF!</definedName>
    <definedName name="Общехоз" localSheetId="5">#REF!</definedName>
    <definedName name="Общехоз" localSheetId="6">#REF!</definedName>
    <definedName name="Общехоз" localSheetId="7">#REF!</definedName>
    <definedName name="Общехоз">#REF!</definedName>
    <definedName name="Общехозяйственные" localSheetId="15">#REF!</definedName>
    <definedName name="Общехозяйственные" localSheetId="4">#REF!</definedName>
    <definedName name="Общехозяйственные" localSheetId="6">#REF!</definedName>
    <definedName name="Общехозяйственные" localSheetId="7">#REF!</definedName>
    <definedName name="Общехозяйственные">#REF!</definedName>
    <definedName name="общий_Запрос" localSheetId="15">#REF!</definedName>
    <definedName name="общий_Запрос" localSheetId="4">#REF!</definedName>
    <definedName name="общий_Запрос" localSheetId="6">#REF!</definedName>
    <definedName name="общий_Запрос" localSheetId="7">#REF!</definedName>
    <definedName name="общий_Запрос">#REF!</definedName>
    <definedName name="оенлгл">#N/A</definedName>
    <definedName name="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5">#REF!</definedName>
    <definedName name="окпо" localSheetId="4">#REF!</definedName>
    <definedName name="окпо" localSheetId="5">#REF!</definedName>
    <definedName name="окпо" localSheetId="6">#REF!</definedName>
    <definedName name="окпо" localSheetId="7">#REF!</definedName>
    <definedName name="окпо">#REF!</definedName>
    <definedName name="окраска_05">[86]окраска!$C$7:$Z$30</definedName>
    <definedName name="окраска_06">[86]окраска!$C$35:$Z$58</definedName>
    <definedName name="окраска_07">[86]окраска!$C$63:$Z$86</definedName>
    <definedName name="окраска_08">[86]окраска!$C$91:$Z$114</definedName>
    <definedName name="окраска_09">[86]окраска!$C$119:$Z$142</definedName>
    <definedName name="окраска_10">[86]окраска!$C$147:$Z$170</definedName>
    <definedName name="окраска_11">[86]окраска!$C$175:$Z$198</definedName>
    <definedName name="окраска_12">[86]окраска!$C$203:$Z$226</definedName>
    <definedName name="окраска_13">[86]окраска!$C$231:$Z$254</definedName>
    <definedName name="окраска_14">[86]окраска!$C$259:$Z$282</definedName>
    <definedName name="окраска_15">[86]окраска!$C$287:$Z$310</definedName>
    <definedName name="окт" localSheetId="15">#REF!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>#REF!</definedName>
    <definedName name="окт2" localSheetId="15">#REF!</definedName>
    <definedName name="окт2" localSheetId="4">#REF!</definedName>
    <definedName name="окт2" localSheetId="6">#REF!</definedName>
    <definedName name="окт2" localSheetId="7">#REF!</definedName>
    <definedName name="окт2">#REF!</definedName>
    <definedName name="олдд" localSheetId="15">#REF!</definedName>
    <definedName name="олдд" localSheetId="4">#REF!</definedName>
    <definedName name="олдд" localSheetId="6">#REF!</definedName>
    <definedName name="олдд" localSheetId="7">#REF!</definedName>
    <definedName name="олдд">#REF!</definedName>
    <definedName name="олло">#N/A</definedName>
    <definedName name="ОЛОЛБОЛ" localSheetId="15">#REF!</definedName>
    <definedName name="ОЛОЛБОЛ" localSheetId="4">#REF!</definedName>
    <definedName name="ОЛОЛБОЛ" localSheetId="5">#REF!</definedName>
    <definedName name="ОЛОЛБОЛ" localSheetId="6">#REF!</definedName>
    <definedName name="ОЛОЛБОЛ" localSheetId="7">#REF!</definedName>
    <definedName name="ОЛОЛБОЛ">#REF!</definedName>
    <definedName name="олс">#N/A</definedName>
    <definedName name="ооо">#N/A</definedName>
    <definedName name="оооо" localSheetId="15">#REF!</definedName>
    <definedName name="оооо" localSheetId="4">#REF!</definedName>
    <definedName name="оооо" localSheetId="5">#REF!</definedName>
    <definedName name="оооо" localSheetId="6">#REF!</definedName>
    <definedName name="оооо" localSheetId="7">#REF!</definedName>
    <definedName name="оооо">#REF!</definedName>
    <definedName name="Операция" localSheetId="15">#REF!</definedName>
    <definedName name="Операция" localSheetId="4">#REF!</definedName>
    <definedName name="Операция" localSheetId="6">#REF!</definedName>
    <definedName name="Операция" localSheetId="7">#REF!</definedName>
    <definedName name="Операция">#REF!</definedName>
    <definedName name="оплплпл" localSheetId="15">#REF!</definedName>
    <definedName name="оплплпл" localSheetId="4">#REF!</definedName>
    <definedName name="оплплпл" localSheetId="6">#REF!</definedName>
    <definedName name="оплплпл" localSheetId="7">#REF!</definedName>
    <definedName name="оплплпл">#REF!</definedName>
    <definedName name="ОптРынок">'[87]Производство электроэнергии'!$A$60</definedName>
    <definedName name="оро">#N/A</definedName>
    <definedName name="Осн_сум">[68]Лизинг!$G$18:$G$497</definedName>
    <definedName name="отпуск">#N/A</definedName>
    <definedName name="ОТЧет" localSheetId="15">#REF!</definedName>
    <definedName name="ОТЧет" localSheetId="4">#REF!</definedName>
    <definedName name="ОТЧет" localSheetId="5">#REF!</definedName>
    <definedName name="ОТЧет" localSheetId="6">#REF!</definedName>
    <definedName name="ОТЧет" localSheetId="7">#REF!</definedName>
    <definedName name="ОТЧет">#REF!</definedName>
    <definedName name="Отчет_сок" localSheetId="15">#REF!</definedName>
    <definedName name="Отчет_сок" localSheetId="4">#REF!</definedName>
    <definedName name="Отчет_сок" localSheetId="6">#REF!</definedName>
    <definedName name="Отчет_сок" localSheetId="7">#REF!</definedName>
    <definedName name="Отчет_сок">#REF!</definedName>
    <definedName name="п" localSheetId="15">#REF!</definedName>
    <definedName name="п" localSheetId="4">#REF!</definedName>
    <definedName name="п" localSheetId="6">#REF!</definedName>
    <definedName name="п" localSheetId="7">#REF!</definedName>
    <definedName name="п">#REF!</definedName>
    <definedName name="п_авг" localSheetId="15">#REF!</definedName>
    <definedName name="п_авг" localSheetId="4">#REF!</definedName>
    <definedName name="п_авг" localSheetId="6">#REF!</definedName>
    <definedName name="п_авг" localSheetId="7">#REF!</definedName>
    <definedName name="п_авг">#REF!</definedName>
    <definedName name="п_апр" localSheetId="15">#REF!</definedName>
    <definedName name="п_апр" localSheetId="4">#REF!</definedName>
    <definedName name="п_апр" localSheetId="6">#REF!</definedName>
    <definedName name="п_апр" localSheetId="7">#REF!</definedName>
    <definedName name="п_апр">#REF!</definedName>
    <definedName name="п_дек" localSheetId="15">#REF!</definedName>
    <definedName name="п_дек" localSheetId="4">#REF!</definedName>
    <definedName name="п_дек" localSheetId="6">#REF!</definedName>
    <definedName name="п_дек" localSheetId="7">#REF!</definedName>
    <definedName name="п_дек">#REF!</definedName>
    <definedName name="п_июл" localSheetId="15">#REF!</definedName>
    <definedName name="п_июл" localSheetId="4">#REF!</definedName>
    <definedName name="п_июл" localSheetId="6">#REF!</definedName>
    <definedName name="п_июл" localSheetId="7">#REF!</definedName>
    <definedName name="п_июл">#REF!</definedName>
    <definedName name="п_июн" localSheetId="15">#REF!</definedName>
    <definedName name="п_июн" localSheetId="4">#REF!</definedName>
    <definedName name="п_июн" localSheetId="6">#REF!</definedName>
    <definedName name="п_июн" localSheetId="7">#REF!</definedName>
    <definedName name="п_июн">#REF!</definedName>
    <definedName name="п_к" localSheetId="15">#REF!</definedName>
    <definedName name="п_к" localSheetId="4">#REF!</definedName>
    <definedName name="п_к" localSheetId="6">#REF!</definedName>
    <definedName name="п_к" localSheetId="7">#REF!</definedName>
    <definedName name="п_к">#REF!</definedName>
    <definedName name="п_май" localSheetId="15">#REF!</definedName>
    <definedName name="п_май" localSheetId="4">#REF!</definedName>
    <definedName name="п_май" localSheetId="6">#REF!</definedName>
    <definedName name="п_май" localSheetId="7">#REF!</definedName>
    <definedName name="п_май">#REF!</definedName>
    <definedName name="п_мар" localSheetId="15">#REF!</definedName>
    <definedName name="п_мар" localSheetId="4">#REF!</definedName>
    <definedName name="п_мар" localSheetId="6">#REF!</definedName>
    <definedName name="п_мар" localSheetId="7">#REF!</definedName>
    <definedName name="п_мар">#REF!</definedName>
    <definedName name="п_ноя" localSheetId="15">#REF!</definedName>
    <definedName name="п_ноя" localSheetId="4">#REF!</definedName>
    <definedName name="п_ноя" localSheetId="6">#REF!</definedName>
    <definedName name="п_ноя" localSheetId="7">#REF!</definedName>
    <definedName name="п_ноя">#REF!</definedName>
    <definedName name="п_окт" localSheetId="15">#REF!</definedName>
    <definedName name="п_окт" localSheetId="4">#REF!</definedName>
    <definedName name="п_окт" localSheetId="6">#REF!</definedName>
    <definedName name="п_окт" localSheetId="7">#REF!</definedName>
    <definedName name="п_окт">#REF!</definedName>
    <definedName name="п_сен" localSheetId="15">#REF!</definedName>
    <definedName name="п_сен" localSheetId="4">#REF!</definedName>
    <definedName name="п_сен" localSheetId="6">#REF!</definedName>
    <definedName name="п_сен" localSheetId="7">#REF!</definedName>
    <definedName name="п_сен">#REF!</definedName>
    <definedName name="п_фев" localSheetId="15">#REF!</definedName>
    <definedName name="п_фев" localSheetId="4">#REF!</definedName>
    <definedName name="п_фев" localSheetId="6">#REF!</definedName>
    <definedName name="п_фев" localSheetId="7">#REF!</definedName>
    <definedName name="п_фев">#REF!</definedName>
    <definedName name="п_янв" localSheetId="15">#REF!</definedName>
    <definedName name="п_янв" localSheetId="4">#REF!</definedName>
    <definedName name="п_янв" localSheetId="6">#REF!</definedName>
    <definedName name="п_янв" localSheetId="7">#REF!</definedName>
    <definedName name="п_янв">#REF!</definedName>
    <definedName name="п1" localSheetId="15">[76]Сибмол!#REF!</definedName>
    <definedName name="п1" localSheetId="4">[76]Сибмол!#REF!</definedName>
    <definedName name="п1" localSheetId="6">[76]Сибмол!#REF!</definedName>
    <definedName name="п1" localSheetId="7">[76]Сибмол!#REF!</definedName>
    <definedName name="п1">[76]Сибмол!#REF!</definedName>
    <definedName name="п2" localSheetId="15">[76]Сибмол!#REF!</definedName>
    <definedName name="п2" localSheetId="4">[76]Сибмол!#REF!</definedName>
    <definedName name="п2" localSheetId="6">[76]Сибмол!#REF!</definedName>
    <definedName name="п2" localSheetId="7">[76]Сибмол!#REF!</definedName>
    <definedName name="п2">[76]Сибмол!#REF!</definedName>
    <definedName name="п3" localSheetId="15">[76]Сибмол!#REF!</definedName>
    <definedName name="п3" localSheetId="4">[76]Сибмол!#REF!</definedName>
    <definedName name="п3" localSheetId="6">[76]Сибмол!#REF!</definedName>
    <definedName name="п3" localSheetId="7">[76]Сибмол!#REF!</definedName>
    <definedName name="п3">[76]Сибмол!#REF!</definedName>
    <definedName name="п4" localSheetId="15">[76]Сибмол!#REF!</definedName>
    <definedName name="п4" localSheetId="4">[76]Сибмол!#REF!</definedName>
    <definedName name="п4" localSheetId="6">[76]Сибмол!#REF!</definedName>
    <definedName name="п4" localSheetId="7">[76]Сибмол!#REF!</definedName>
    <definedName name="п4">[76]Сибмол!#REF!</definedName>
    <definedName name="п410_1" localSheetId="15">#REF!</definedName>
    <definedName name="п410_1" localSheetId="4">#REF!</definedName>
    <definedName name="п410_1" localSheetId="5">#REF!</definedName>
    <definedName name="п410_1" localSheetId="6">#REF!</definedName>
    <definedName name="п410_1" localSheetId="7">#REF!</definedName>
    <definedName name="п410_1">#REF!</definedName>
    <definedName name="п410_2" localSheetId="15">#REF!</definedName>
    <definedName name="п410_2" localSheetId="4">#REF!</definedName>
    <definedName name="п410_2" localSheetId="6">#REF!</definedName>
    <definedName name="п410_2" localSheetId="7">#REF!</definedName>
    <definedName name="п410_2">#REF!</definedName>
    <definedName name="п411_1" localSheetId="15">#REF!</definedName>
    <definedName name="п411_1" localSheetId="4">#REF!</definedName>
    <definedName name="п411_1" localSheetId="6">#REF!</definedName>
    <definedName name="п411_1" localSheetId="7">#REF!</definedName>
    <definedName name="п411_1">#REF!</definedName>
    <definedName name="п411_2" localSheetId="15">#REF!</definedName>
    <definedName name="п411_2" localSheetId="4">#REF!</definedName>
    <definedName name="п411_2" localSheetId="6">#REF!</definedName>
    <definedName name="п411_2" localSheetId="7">#REF!</definedName>
    <definedName name="п411_2">#REF!</definedName>
    <definedName name="п420_1" localSheetId="15">#REF!</definedName>
    <definedName name="п420_1" localSheetId="4">#REF!</definedName>
    <definedName name="п420_1" localSheetId="6">#REF!</definedName>
    <definedName name="п420_1" localSheetId="7">#REF!</definedName>
    <definedName name="п420_1">#REF!</definedName>
    <definedName name="п420_2" localSheetId="15">#REF!</definedName>
    <definedName name="п420_2" localSheetId="4">#REF!</definedName>
    <definedName name="п420_2" localSheetId="6">#REF!</definedName>
    <definedName name="п420_2" localSheetId="7">#REF!</definedName>
    <definedName name="п420_2">#REF!</definedName>
    <definedName name="п430_1" localSheetId="15">#REF!</definedName>
    <definedName name="п430_1" localSheetId="4">#REF!</definedName>
    <definedName name="п430_1" localSheetId="6">#REF!</definedName>
    <definedName name="п430_1" localSheetId="7">#REF!</definedName>
    <definedName name="п430_1">#REF!</definedName>
    <definedName name="п430_2" localSheetId="15">#REF!</definedName>
    <definedName name="п430_2" localSheetId="4">#REF!</definedName>
    <definedName name="п430_2" localSheetId="6">#REF!</definedName>
    <definedName name="п430_2" localSheetId="7">#REF!</definedName>
    <definedName name="п430_2">#REF!</definedName>
    <definedName name="п470_1" localSheetId="15">#REF!</definedName>
    <definedName name="п470_1" localSheetId="4">#REF!</definedName>
    <definedName name="п470_1" localSheetId="6">#REF!</definedName>
    <definedName name="п470_1" localSheetId="7">#REF!</definedName>
    <definedName name="п470_1">#REF!</definedName>
    <definedName name="п470_2" localSheetId="15">#REF!</definedName>
    <definedName name="п470_2" localSheetId="4">#REF!</definedName>
    <definedName name="п470_2" localSheetId="6">#REF!</definedName>
    <definedName name="п470_2" localSheetId="7">#REF!</definedName>
    <definedName name="п470_2">#REF!</definedName>
    <definedName name="п490_1" localSheetId="15">#REF!</definedName>
    <definedName name="п490_1" localSheetId="4">#REF!</definedName>
    <definedName name="п490_1" localSheetId="6">#REF!</definedName>
    <definedName name="п490_1" localSheetId="7">#REF!</definedName>
    <definedName name="п490_1">#REF!</definedName>
    <definedName name="п490_2" localSheetId="15">#REF!</definedName>
    <definedName name="п490_2" localSheetId="4">#REF!</definedName>
    <definedName name="п490_2" localSheetId="6">#REF!</definedName>
    <definedName name="п490_2" localSheetId="7">#REF!</definedName>
    <definedName name="п490_2">#REF!</definedName>
    <definedName name="п5" localSheetId="15">[76]Сибмол!#REF!</definedName>
    <definedName name="п5" localSheetId="4">[76]Сибмол!#REF!</definedName>
    <definedName name="п5" localSheetId="6">[76]Сибмол!#REF!</definedName>
    <definedName name="п5" localSheetId="7">[76]Сибмол!#REF!</definedName>
    <definedName name="п5">[76]Сибмол!#REF!</definedName>
    <definedName name="п510_1" localSheetId="15">#REF!</definedName>
    <definedName name="п510_1" localSheetId="4">#REF!</definedName>
    <definedName name="п510_1" localSheetId="5">#REF!</definedName>
    <definedName name="п510_1" localSheetId="6">#REF!</definedName>
    <definedName name="п510_1" localSheetId="7">#REF!</definedName>
    <definedName name="п510_1">#REF!</definedName>
    <definedName name="п510_2" localSheetId="15">#REF!</definedName>
    <definedName name="п510_2" localSheetId="4">#REF!</definedName>
    <definedName name="п510_2" localSheetId="6">#REF!</definedName>
    <definedName name="п510_2" localSheetId="7">#REF!</definedName>
    <definedName name="п510_2">#REF!</definedName>
    <definedName name="п515_1" localSheetId="15">#REF!</definedName>
    <definedName name="п515_1" localSheetId="4">#REF!</definedName>
    <definedName name="п515_1" localSheetId="6">#REF!</definedName>
    <definedName name="п515_1" localSheetId="7">#REF!</definedName>
    <definedName name="п515_1">#REF!</definedName>
    <definedName name="п515_2" localSheetId="15">#REF!</definedName>
    <definedName name="п515_2" localSheetId="4">#REF!</definedName>
    <definedName name="п515_2" localSheetId="6">#REF!</definedName>
    <definedName name="п515_2" localSheetId="7">#REF!</definedName>
    <definedName name="п515_2">#REF!</definedName>
    <definedName name="п520_1" localSheetId="15">#REF!</definedName>
    <definedName name="п520_1" localSheetId="4">#REF!</definedName>
    <definedName name="п520_1" localSheetId="6">#REF!</definedName>
    <definedName name="п520_1" localSheetId="7">#REF!</definedName>
    <definedName name="п520_1">#REF!</definedName>
    <definedName name="п520_2" localSheetId="15">#REF!</definedName>
    <definedName name="п520_2" localSheetId="4">#REF!</definedName>
    <definedName name="п520_2" localSheetId="6">#REF!</definedName>
    <definedName name="п520_2" localSheetId="7">#REF!</definedName>
    <definedName name="п520_2">#REF!</definedName>
    <definedName name="п590_1" localSheetId="15">#REF!</definedName>
    <definedName name="п590_1" localSheetId="4">#REF!</definedName>
    <definedName name="п590_1" localSheetId="6">#REF!</definedName>
    <definedName name="п590_1" localSheetId="7">#REF!</definedName>
    <definedName name="п590_1">#REF!</definedName>
    <definedName name="п590_2" localSheetId="15">#REF!</definedName>
    <definedName name="п590_2" localSheetId="4">#REF!</definedName>
    <definedName name="п590_2" localSheetId="6">#REF!</definedName>
    <definedName name="п590_2" localSheetId="7">#REF!</definedName>
    <definedName name="п590_2">#REF!</definedName>
    <definedName name="п6" localSheetId="15">[76]Сибмол!#REF!</definedName>
    <definedName name="п6" localSheetId="4">[76]Сибмол!#REF!</definedName>
    <definedName name="п6" localSheetId="6">[76]Сибмол!#REF!</definedName>
    <definedName name="п6" localSheetId="7">[76]Сибмол!#REF!</definedName>
    <definedName name="п6">[76]Сибмол!#REF!</definedName>
    <definedName name="п610_1" localSheetId="15">#REF!</definedName>
    <definedName name="п610_1" localSheetId="4">#REF!</definedName>
    <definedName name="п610_1" localSheetId="5">#REF!</definedName>
    <definedName name="п610_1" localSheetId="6">#REF!</definedName>
    <definedName name="п610_1" localSheetId="7">#REF!</definedName>
    <definedName name="п610_1">#REF!</definedName>
    <definedName name="п610_2" localSheetId="15">#REF!</definedName>
    <definedName name="п610_2" localSheetId="4">#REF!</definedName>
    <definedName name="п610_2" localSheetId="6">#REF!</definedName>
    <definedName name="п610_2" localSheetId="7">#REF!</definedName>
    <definedName name="п610_2">#REF!</definedName>
    <definedName name="п620_1" localSheetId="15">#REF!</definedName>
    <definedName name="п620_1" localSheetId="4">#REF!</definedName>
    <definedName name="п620_1" localSheetId="6">#REF!</definedName>
    <definedName name="п620_1" localSheetId="7">#REF!</definedName>
    <definedName name="п620_1">#REF!</definedName>
    <definedName name="п620_2" localSheetId="15">#REF!</definedName>
    <definedName name="п620_2" localSheetId="4">#REF!</definedName>
    <definedName name="п620_2" localSheetId="6">#REF!</definedName>
    <definedName name="п620_2" localSheetId="7">#REF!</definedName>
    <definedName name="п620_2">#REF!</definedName>
    <definedName name="п621_1" localSheetId="15">#REF!</definedName>
    <definedName name="п621_1" localSheetId="4">#REF!</definedName>
    <definedName name="п621_1" localSheetId="6">#REF!</definedName>
    <definedName name="п621_1" localSheetId="7">#REF!</definedName>
    <definedName name="п621_1">#REF!</definedName>
    <definedName name="п621_2" localSheetId="15">#REF!</definedName>
    <definedName name="п621_2" localSheetId="4">#REF!</definedName>
    <definedName name="п621_2" localSheetId="6">#REF!</definedName>
    <definedName name="п621_2" localSheetId="7">#REF!</definedName>
    <definedName name="п621_2">#REF!</definedName>
    <definedName name="п622_1" localSheetId="15">#REF!</definedName>
    <definedName name="п622_1" localSheetId="4">#REF!</definedName>
    <definedName name="п622_1" localSheetId="6">#REF!</definedName>
    <definedName name="п622_1" localSheetId="7">#REF!</definedName>
    <definedName name="п622_1">#REF!</definedName>
    <definedName name="п622_2" localSheetId="15">#REF!</definedName>
    <definedName name="п622_2" localSheetId="4">#REF!</definedName>
    <definedName name="п622_2" localSheetId="6">#REF!</definedName>
    <definedName name="п622_2" localSheetId="7">#REF!</definedName>
    <definedName name="п622_2">#REF!</definedName>
    <definedName name="п623_1" localSheetId="15">#REF!</definedName>
    <definedName name="п623_1" localSheetId="4">#REF!</definedName>
    <definedName name="п623_1" localSheetId="6">#REF!</definedName>
    <definedName name="п623_1" localSheetId="7">#REF!</definedName>
    <definedName name="п623_1">#REF!</definedName>
    <definedName name="п623_2" localSheetId="15">#REF!</definedName>
    <definedName name="п623_2" localSheetId="4">#REF!</definedName>
    <definedName name="п623_2" localSheetId="6">#REF!</definedName>
    <definedName name="п623_2" localSheetId="7">#REF!</definedName>
    <definedName name="п623_2">#REF!</definedName>
    <definedName name="п624_1" localSheetId="15">#REF!</definedName>
    <definedName name="п624_1" localSheetId="4">#REF!</definedName>
    <definedName name="п624_1" localSheetId="6">#REF!</definedName>
    <definedName name="п624_1" localSheetId="7">#REF!</definedName>
    <definedName name="п624_1">#REF!</definedName>
    <definedName name="п624_2" localSheetId="15">#REF!</definedName>
    <definedName name="п624_2" localSheetId="4">#REF!</definedName>
    <definedName name="п624_2" localSheetId="6">#REF!</definedName>
    <definedName name="п624_2" localSheetId="7">#REF!</definedName>
    <definedName name="п624_2">#REF!</definedName>
    <definedName name="п625_1" localSheetId="15">#REF!</definedName>
    <definedName name="п625_1" localSheetId="4">#REF!</definedName>
    <definedName name="п625_1" localSheetId="6">#REF!</definedName>
    <definedName name="п625_1" localSheetId="7">#REF!</definedName>
    <definedName name="п625_1">#REF!</definedName>
    <definedName name="п625_2" localSheetId="15">#REF!</definedName>
    <definedName name="п625_2" localSheetId="4">#REF!</definedName>
    <definedName name="п625_2" localSheetId="6">#REF!</definedName>
    <definedName name="п625_2" localSheetId="7">#REF!</definedName>
    <definedName name="п625_2">#REF!</definedName>
    <definedName name="п630_1" localSheetId="15">#REF!</definedName>
    <definedName name="п630_1" localSheetId="4">#REF!</definedName>
    <definedName name="п630_1" localSheetId="6">#REF!</definedName>
    <definedName name="п630_1" localSheetId="7">#REF!</definedName>
    <definedName name="п630_1">#REF!</definedName>
    <definedName name="п630_2" localSheetId="15">#REF!</definedName>
    <definedName name="п630_2" localSheetId="4">#REF!</definedName>
    <definedName name="п630_2" localSheetId="6">#REF!</definedName>
    <definedName name="п630_2" localSheetId="7">#REF!</definedName>
    <definedName name="п630_2">#REF!</definedName>
    <definedName name="п640_1" localSheetId="15">#REF!</definedName>
    <definedName name="п640_1" localSheetId="4">#REF!</definedName>
    <definedName name="п640_1" localSheetId="6">#REF!</definedName>
    <definedName name="п640_1" localSheetId="7">#REF!</definedName>
    <definedName name="п640_1">#REF!</definedName>
    <definedName name="п640_2" localSheetId="15">#REF!</definedName>
    <definedName name="п640_2" localSheetId="4">#REF!</definedName>
    <definedName name="п640_2" localSheetId="6">#REF!</definedName>
    <definedName name="п640_2" localSheetId="7">#REF!</definedName>
    <definedName name="п640_2">#REF!</definedName>
    <definedName name="п650_1" localSheetId="15">#REF!</definedName>
    <definedName name="п650_1" localSheetId="4">#REF!</definedName>
    <definedName name="п650_1" localSheetId="6">#REF!</definedName>
    <definedName name="п650_1" localSheetId="7">#REF!</definedName>
    <definedName name="п650_1">#REF!</definedName>
    <definedName name="п650_2" localSheetId="15">#REF!</definedName>
    <definedName name="п650_2" localSheetId="4">#REF!</definedName>
    <definedName name="п650_2" localSheetId="6">#REF!</definedName>
    <definedName name="п650_2" localSheetId="7">#REF!</definedName>
    <definedName name="п650_2">#REF!</definedName>
    <definedName name="п660_1" localSheetId="15">#REF!</definedName>
    <definedName name="п660_1" localSheetId="4">#REF!</definedName>
    <definedName name="п660_1" localSheetId="6">#REF!</definedName>
    <definedName name="п660_1" localSheetId="7">#REF!</definedName>
    <definedName name="п660_1">#REF!</definedName>
    <definedName name="п660_2" localSheetId="15">#REF!</definedName>
    <definedName name="п660_2" localSheetId="4">#REF!</definedName>
    <definedName name="п660_2" localSheetId="6">#REF!</definedName>
    <definedName name="п660_2" localSheetId="7">#REF!</definedName>
    <definedName name="п660_2">#REF!</definedName>
    <definedName name="п690_1" localSheetId="15">#REF!</definedName>
    <definedName name="п690_1" localSheetId="4">#REF!</definedName>
    <definedName name="п690_1" localSheetId="6">#REF!</definedName>
    <definedName name="п690_1" localSheetId="7">#REF!</definedName>
    <definedName name="п690_1">#REF!</definedName>
    <definedName name="п690_2" localSheetId="15">#REF!</definedName>
    <definedName name="п690_2" localSheetId="4">#REF!</definedName>
    <definedName name="п690_2" localSheetId="6">#REF!</definedName>
    <definedName name="п690_2" localSheetId="7">#REF!</definedName>
    <definedName name="п690_2">#REF!</definedName>
    <definedName name="п700_1" localSheetId="15">#REF!</definedName>
    <definedName name="п700_1" localSheetId="4">#REF!</definedName>
    <definedName name="п700_1" localSheetId="6">#REF!</definedName>
    <definedName name="п700_1" localSheetId="7">#REF!</definedName>
    <definedName name="п700_1">#REF!</definedName>
    <definedName name="п700_2" localSheetId="15">#REF!</definedName>
    <definedName name="п700_2" localSheetId="4">#REF!</definedName>
    <definedName name="п700_2" localSheetId="6">#REF!</definedName>
    <definedName name="п700_2" localSheetId="7">#REF!</definedName>
    <definedName name="п700_2">#REF!</definedName>
    <definedName name="павв" localSheetId="15">#REF!</definedName>
    <definedName name="павв" localSheetId="4">#REF!</definedName>
    <definedName name="павв" localSheetId="6">#REF!</definedName>
    <definedName name="павв" localSheetId="7">#REF!</definedName>
    <definedName name="павв">#REF!</definedName>
    <definedName name="паоаолаол" localSheetId="15">#REF!</definedName>
    <definedName name="паоаолаол" localSheetId="4">#REF!</definedName>
    <definedName name="паоаолаол" localSheetId="6">#REF!</definedName>
    <definedName name="паоаолаол" localSheetId="7">#REF!</definedName>
    <definedName name="паоаолаол">#REF!</definedName>
    <definedName name="папп" localSheetId="15">#REF!</definedName>
    <definedName name="папп" localSheetId="4">#REF!</definedName>
    <definedName name="папп" localSheetId="6">#REF!</definedName>
    <definedName name="папп" localSheetId="7">#REF!</definedName>
    <definedName name="папп">#REF!</definedName>
    <definedName name="Параметры" localSheetId="15">[88]Параметры!#REF!</definedName>
    <definedName name="Параметры" localSheetId="4">[88]Параметры!#REF!</definedName>
    <definedName name="Параметры" localSheetId="6">[88]Параметры!#REF!</definedName>
    <definedName name="Параметры" localSheetId="7">[88]Параметры!#REF!</definedName>
    <definedName name="Параметры">[88]Параметры!#REF!</definedName>
    <definedName name="пва" localSheetId="15">#REF!</definedName>
    <definedName name="пва" localSheetId="4">#REF!</definedName>
    <definedName name="пва" localSheetId="5">#REF!</definedName>
    <definedName name="пва" localSheetId="6">#REF!</definedName>
    <definedName name="пва" localSheetId="7">#REF!</definedName>
    <definedName name="пва">#REF!</definedName>
    <definedName name="пварп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5">#REF!</definedName>
    <definedName name="пвп" localSheetId="4">#REF!</definedName>
    <definedName name="пвп" localSheetId="5">#REF!</definedName>
    <definedName name="пвп" localSheetId="6">#REF!</definedName>
    <definedName name="пвп" localSheetId="7">#REF!</definedName>
    <definedName name="пвп">#REF!</definedName>
    <definedName name="Пдс" localSheetId="15">#REF!</definedName>
    <definedName name="Пдс" localSheetId="4">#REF!</definedName>
    <definedName name="Пдс" localSheetId="6">#REF!</definedName>
    <definedName name="Пдс" localSheetId="7">#REF!</definedName>
    <definedName name="Пдс">#REF!</definedName>
    <definedName name="первый" localSheetId="15">#REF!</definedName>
    <definedName name="первый" localSheetId="16">#REF!</definedName>
    <definedName name="первый" localSheetId="4">#REF!</definedName>
    <definedName name="первый" localSheetId="6">#REF!</definedName>
    <definedName name="первый" localSheetId="7">#REF!</definedName>
    <definedName name="первый">#REF!</definedName>
    <definedName name="Период" localSheetId="15">#REF!</definedName>
    <definedName name="Период" localSheetId="4">#REF!</definedName>
    <definedName name="Период" localSheetId="6">#REF!</definedName>
    <definedName name="Период" localSheetId="7">#REF!</definedName>
    <definedName name="Период">#REF!</definedName>
    <definedName name="Периоды_18_2" localSheetId="15">'[56]18.2'!#REF!</definedName>
    <definedName name="Периоды_18_2" localSheetId="4">'[56]18.2'!#REF!</definedName>
    <definedName name="Периоды_18_2" localSheetId="6">'[56]18.2'!#REF!</definedName>
    <definedName name="Периоды_18_2" localSheetId="7">'[56]18.2'!#REF!</definedName>
    <definedName name="Периоды_18_2">'[56]18.2'!#REF!</definedName>
    <definedName name="ПЛАН" localSheetId="15">#REF!,#REF!,#REF!</definedName>
    <definedName name="ПЛАН" localSheetId="4">#REF!,#REF!,#REF!</definedName>
    <definedName name="ПЛАН" localSheetId="5">#REF!,#REF!,#REF!</definedName>
    <definedName name="ПЛАН" localSheetId="6">#REF!,#REF!,#REF!</definedName>
    <definedName name="ПЛАН" localSheetId="7">#REF!,#REF!,#REF!</definedName>
    <definedName name="ПЛАН">#REF!,#REF!,#REF!</definedName>
    <definedName name="План_доп_плат">[68]Лизинг!$D$12</definedName>
    <definedName name="План_мес_плат">[68]Лизинг!$J$5</definedName>
    <definedName name="План_плат">[68]Лизинг!$D$18:$D$497</definedName>
    <definedName name="План_проц_став">[68]Лизинг!$D$8</definedName>
    <definedName name="ПЛАН1" localSheetId="15">#REF!</definedName>
    <definedName name="ПЛАН1" localSheetId="4">#REF!</definedName>
    <definedName name="ПЛАН1" localSheetId="5">#REF!</definedName>
    <definedName name="ПЛАН1" localSheetId="6">#REF!</definedName>
    <definedName name="ПЛАН1" localSheetId="7">#REF!</definedName>
    <definedName name="ПЛАН1">#REF!</definedName>
    <definedName name="план56">#N/A</definedName>
    <definedName name="Плата_за_капитал" localSheetId="15">#REF!,#REF!,#REF!,#REF!,#REF!,#REF!,#REF!,#REF!,#REF!,#REF!</definedName>
    <definedName name="Плата_за_капитал" localSheetId="4">#REF!,#REF!,#REF!,#REF!,#REF!,#REF!,#REF!,#REF!,#REF!,#REF!</definedName>
    <definedName name="Плата_за_капитал" localSheetId="5">#REF!,#REF!,#REF!,#REF!,#REF!,#REF!,#REF!,#REF!,#REF!,#REF!</definedName>
    <definedName name="Плата_за_капитал" localSheetId="6">#REF!,#REF!,#REF!,#REF!,#REF!,#REF!,#REF!,#REF!,#REF!,#REF!</definedName>
    <definedName name="Плата_за_капитал" localSheetId="7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 localSheetId="15">#REF!</definedName>
    <definedName name="Подоперация" localSheetId="4">#REF!</definedName>
    <definedName name="Подоперация" localSheetId="5">#REF!</definedName>
    <definedName name="Подоперация" localSheetId="6">#REF!</definedName>
    <definedName name="Подоперация" localSheetId="7">#REF!</definedName>
    <definedName name="Подоперация">#REF!</definedName>
    <definedName name="подпись_должн1" localSheetId="15">#REF!</definedName>
    <definedName name="подпись_должн1" localSheetId="4">#REF!</definedName>
    <definedName name="подпись_должн1" localSheetId="6">#REF!</definedName>
    <definedName name="подпись_должн1" localSheetId="7">#REF!</definedName>
    <definedName name="подпись_должн1">#REF!</definedName>
    <definedName name="подпись_должн2" localSheetId="15">#REF!</definedName>
    <definedName name="подпись_должн2" localSheetId="4">#REF!</definedName>
    <definedName name="подпись_должн2" localSheetId="6">#REF!</definedName>
    <definedName name="подпись_должн2" localSheetId="7">#REF!</definedName>
    <definedName name="подпись_должн2">#REF!</definedName>
    <definedName name="подпись_должн3" localSheetId="15">#REF!</definedName>
    <definedName name="подпись_должн3" localSheetId="4">#REF!</definedName>
    <definedName name="подпись_должн3" localSheetId="6">#REF!</definedName>
    <definedName name="подпись_должн3" localSheetId="7">#REF!</definedName>
    <definedName name="подпись_должн3">#REF!</definedName>
    <definedName name="подпись_фио1" localSheetId="15">#REF!</definedName>
    <definedName name="подпись_фио1" localSheetId="4">#REF!</definedName>
    <definedName name="подпись_фио1" localSheetId="6">#REF!</definedName>
    <definedName name="подпись_фио1" localSheetId="7">#REF!</definedName>
    <definedName name="подпись_фио1">#REF!</definedName>
    <definedName name="подпись_фио2" localSheetId="15">#REF!</definedName>
    <definedName name="подпись_фио2" localSheetId="4">#REF!</definedName>
    <definedName name="подпись_фио2" localSheetId="6">#REF!</definedName>
    <definedName name="подпись_фио2" localSheetId="7">#REF!</definedName>
    <definedName name="подпись_фио2">#REF!</definedName>
    <definedName name="подпись_фио3" localSheetId="15">#REF!</definedName>
    <definedName name="подпись_фио3" localSheetId="4">#REF!</definedName>
    <definedName name="подпись_фио3" localSheetId="6">#REF!</definedName>
    <definedName name="подпись_фио3" localSheetId="7">#REF!</definedName>
    <definedName name="подпись_фио3">#REF!</definedName>
    <definedName name="полезный_т_ф" localSheetId="15">#REF!</definedName>
    <definedName name="полезный_т_ф" localSheetId="4">#REF!</definedName>
    <definedName name="полезный_т_ф" localSheetId="6">#REF!</definedName>
    <definedName name="полезный_т_ф" localSheetId="7">#REF!</definedName>
    <definedName name="полезный_т_ф">#REF!</definedName>
    <definedName name="полезный_тепло" localSheetId="15">#REF!</definedName>
    <definedName name="полезный_тепло" localSheetId="4">#REF!</definedName>
    <definedName name="полезный_тепло" localSheetId="6">#REF!</definedName>
    <definedName name="полезный_тепло" localSheetId="7">#REF!</definedName>
    <definedName name="полезный_тепло">#REF!</definedName>
    <definedName name="полезный_эл_ф" localSheetId="15">#REF!</definedName>
    <definedName name="полезный_эл_ф" localSheetId="4">#REF!</definedName>
    <definedName name="полезный_эл_ф" localSheetId="6">#REF!</definedName>
    <definedName name="полезный_эл_ф" localSheetId="7">#REF!</definedName>
    <definedName name="полезный_эл_ф">#REF!</definedName>
    <definedName name="полезный_электро" localSheetId="15">#REF!</definedName>
    <definedName name="полезный_электро" localSheetId="4">#REF!</definedName>
    <definedName name="полезный_электро" localSheetId="6">#REF!</definedName>
    <definedName name="полезный_электро" localSheetId="7">#REF!</definedName>
    <definedName name="полезный_электро">#REF!</definedName>
    <definedName name="Полн_печ">[68]Лизинг!$A$1:$J$497</definedName>
    <definedName name="попороо" localSheetId="15">#REF!</definedName>
    <definedName name="попороо" localSheetId="4">#REF!</definedName>
    <definedName name="попороо" localSheetId="5">#REF!</definedName>
    <definedName name="попороо" localSheetId="6">#REF!</definedName>
    <definedName name="попороо" localSheetId="7">#REF!</definedName>
    <definedName name="попороо">#REF!</definedName>
    <definedName name="попро" localSheetId="15">#REF!</definedName>
    <definedName name="попро" localSheetId="4">#REF!</definedName>
    <definedName name="попро" localSheetId="6">#REF!</definedName>
    <definedName name="попро" localSheetId="7">#REF!</definedName>
    <definedName name="попро">#REF!</definedName>
    <definedName name="Посл_строка" localSheetId="5">IF('прил № 3'!Введенные_значения,Строка_заг+'прил № 3'!Число_платежей,Строка_заг)</definedName>
    <definedName name="Посл_строка" localSheetId="6">IF('прил № 3 (2) Инд тарифы ССО'!Введенные_значения,[0]!Строка_заг+'прил № 3 (2) Инд тарифы ССО'!Число_платежей,[0]!Строка_заг)</definedName>
    <definedName name="Посл_строка">IF(Введенные_значения,Строка_заг+Число_платежей,Строка_заг)</definedName>
    <definedName name="постав" localSheetId="15">#REF!</definedName>
    <definedName name="постав" localSheetId="4">#REF!</definedName>
    <definedName name="постав" localSheetId="5">#REF!</definedName>
    <definedName name="постав" localSheetId="6">#REF!</definedName>
    <definedName name="постав" localSheetId="7">#REF!</definedName>
    <definedName name="постав">#REF!</definedName>
    <definedName name="Поясн" localSheetId="15">#REF!</definedName>
    <definedName name="Поясн" localSheetId="4">#REF!</definedName>
    <definedName name="Поясн" localSheetId="6">#REF!</definedName>
    <definedName name="Поясн" localSheetId="7">#REF!</definedName>
    <definedName name="Поясн">#REF!</definedName>
    <definedName name="пояснения" localSheetId="15">#REF!</definedName>
    <definedName name="пояснения" localSheetId="4">#REF!</definedName>
    <definedName name="пояснения" localSheetId="6">#REF!</definedName>
    <definedName name="пояснения" localSheetId="7">#REF!</definedName>
    <definedName name="пояснения">#REF!</definedName>
    <definedName name="ппп">'[2]#ССЫЛКА'!$A$5:$EH$116</definedName>
    <definedName name="пппп">#N/A</definedName>
    <definedName name="ппррр" localSheetId="15">#REF!</definedName>
    <definedName name="ппррр" localSheetId="4">#REF!</definedName>
    <definedName name="ппррр" localSheetId="5">#REF!</definedName>
    <definedName name="ппррр" localSheetId="6">#REF!</definedName>
    <definedName name="ппррр" localSheetId="7">#REF!</definedName>
    <definedName name="ппррр">#REF!</definedName>
    <definedName name="пр">#N/A</definedName>
    <definedName name="Предлагаемые_для_утверждения_тарифы_на_эл.эн" localSheetId="15">#REF!</definedName>
    <definedName name="Предлагаемые_для_утверждения_тарифы_на_эл.эн" localSheetId="16">#REF!</definedName>
    <definedName name="Предлагаемые_для_утверждения_тарифы_на_эл.эн" localSheetId="18">#REF!</definedName>
    <definedName name="Предлагаемые_для_утверждения_тарифы_на_эл.эн" localSheetId="4">#REF!</definedName>
    <definedName name="Предлагаемые_для_утверждения_тарифы_на_эл.эн" localSheetId="6">#REF!</definedName>
    <definedName name="Предлагаемые_для_утверждения_тарифы_на_эл.эн" localSheetId="7">#REF!</definedName>
    <definedName name="Предлагаемые_для_утверждения_тарифы_на_эл.эн">#REF!</definedName>
    <definedName name="Предприятие" localSheetId="15">#REF!</definedName>
    <definedName name="Предприятие" localSheetId="4">#REF!</definedName>
    <definedName name="Предприятие" localSheetId="6">#REF!</definedName>
    <definedName name="Предприятие" localSheetId="7">#REF!</definedName>
    <definedName name="Предприятие">#REF!</definedName>
    <definedName name="Предприятия" localSheetId="15">#REF!</definedName>
    <definedName name="Предприятия" localSheetId="4">#REF!</definedName>
    <definedName name="Предприятия" localSheetId="6">#REF!</definedName>
    <definedName name="Предприятия" localSheetId="7">#REF!</definedName>
    <definedName name="Предприятия">#REF!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15">#REF!</definedName>
    <definedName name="приложе" localSheetId="4">#REF!</definedName>
    <definedName name="приложе" localSheetId="5">#REF!</definedName>
    <definedName name="приложе" localSheetId="6">#REF!</definedName>
    <definedName name="приложе" localSheetId="7">#REF!</definedName>
    <definedName name="приложе">#REF!</definedName>
    <definedName name="Приход_расход" localSheetId="15">#REF!</definedName>
    <definedName name="Приход_расход" localSheetId="4">#REF!</definedName>
    <definedName name="Приход_расход" localSheetId="6">#REF!</definedName>
    <definedName name="Приход_расход" localSheetId="7">#REF!</definedName>
    <definedName name="Приход_расход">#REF!</definedName>
    <definedName name="прод" localSheetId="15">#REF!</definedName>
    <definedName name="прод" localSheetId="4">#REF!</definedName>
    <definedName name="прод" localSheetId="6">#REF!</definedName>
    <definedName name="прод" localSheetId="7">#REF!</definedName>
    <definedName name="прод">#REF!</definedName>
    <definedName name="Проект" localSheetId="15">#REF!</definedName>
    <definedName name="Проект" localSheetId="4">#REF!</definedName>
    <definedName name="Проект" localSheetId="6">#REF!</definedName>
    <definedName name="Проект" localSheetId="7">#REF!</definedName>
    <definedName name="Проект">#REF!</definedName>
    <definedName name="проп" localSheetId="15">#REF!</definedName>
    <definedName name="проп" localSheetId="4">#REF!</definedName>
    <definedName name="проп" localSheetId="6">#REF!</definedName>
    <definedName name="проп" localSheetId="7">#REF!</definedName>
    <definedName name="проп">#REF!</definedName>
    <definedName name="пропл" localSheetId="15">#REF!,#REF!,#REF!,#REF!,#REF!,#REF!,#REF!,#REF!,#REF!,#REF!</definedName>
    <definedName name="пропл" localSheetId="4">#REF!,#REF!,#REF!,#REF!,#REF!,#REF!,#REF!,#REF!,#REF!,#REF!</definedName>
    <definedName name="пропл" localSheetId="5">#REF!,#REF!,#REF!,#REF!,#REF!,#REF!,#REF!,#REF!,#REF!,#REF!</definedName>
    <definedName name="пропл" localSheetId="6">#REF!,#REF!,#REF!,#REF!,#REF!,#REF!,#REF!,#REF!,#REF!,#REF!</definedName>
    <definedName name="пропл" localSheetId="7">#REF!,#REF!,#REF!,#REF!,#REF!,#REF!,#REF!,#REF!,#REF!,#REF!</definedName>
    <definedName name="пропл">#REF!,#REF!,#REF!,#REF!,#REF!,#REF!,#REF!,#REF!,#REF!,#REF!</definedName>
    <definedName name="проплп" localSheetId="15">#REF!</definedName>
    <definedName name="проплп" localSheetId="4">#REF!</definedName>
    <definedName name="проплп" localSheetId="5">#REF!</definedName>
    <definedName name="проплп" localSheetId="6">#REF!</definedName>
    <definedName name="проплп" localSheetId="7">#REF!</definedName>
    <definedName name="проплп">#REF!</definedName>
    <definedName name="Проц">[68]Лизинг!$H$18:$H$497</definedName>
    <definedName name="Проц_став">[68]Лизинг!$D$8</definedName>
    <definedName name="Процент" localSheetId="15">[89]Financing!#REF!</definedName>
    <definedName name="Процент" localSheetId="4">[89]Financing!#REF!</definedName>
    <definedName name="Процент" localSheetId="5">[89]Financing!#REF!</definedName>
    <definedName name="Процент" localSheetId="6">[89]Financing!#REF!</definedName>
    <definedName name="Процент" localSheetId="7">[89]Financing!#REF!</definedName>
    <definedName name="Процент">[89]Financing!#REF!</definedName>
    <definedName name="процент_т_ф" localSheetId="15">#REF!</definedName>
    <definedName name="процент_т_ф" localSheetId="4">#REF!</definedName>
    <definedName name="процент_т_ф" localSheetId="5">#REF!</definedName>
    <definedName name="процент_т_ф" localSheetId="6">#REF!</definedName>
    <definedName name="процент_т_ф" localSheetId="7">#REF!</definedName>
    <definedName name="процент_т_ф">#REF!</definedName>
    <definedName name="Процент_тепло" localSheetId="15">#REF!</definedName>
    <definedName name="Процент_тепло" localSheetId="4">#REF!</definedName>
    <definedName name="Процент_тепло" localSheetId="6">#REF!</definedName>
    <definedName name="Процент_тепло" localSheetId="7">#REF!</definedName>
    <definedName name="Процент_тепло">#REF!</definedName>
    <definedName name="Процент_эл_ф" localSheetId="15">#REF!</definedName>
    <definedName name="Процент_эл_ф" localSheetId="4">#REF!</definedName>
    <definedName name="Процент_эл_ф" localSheetId="6">#REF!</definedName>
    <definedName name="Процент_эл_ф" localSheetId="7">#REF!</definedName>
    <definedName name="Процент_эл_ф">#REF!</definedName>
    <definedName name="Процент_электра" localSheetId="15">#REF!</definedName>
    <definedName name="Процент_электра" localSheetId="4">#REF!</definedName>
    <definedName name="Процент_электра" localSheetId="6">#REF!</definedName>
    <definedName name="Процент_электра" localSheetId="7">#REF!</definedName>
    <definedName name="Процент_электра">#REF!</definedName>
    <definedName name="прочая_доля_99" localSheetId="15">#REF!</definedName>
    <definedName name="прочая_доля_99" localSheetId="4">#REF!</definedName>
    <definedName name="прочая_доля_99" localSheetId="6">#REF!</definedName>
    <definedName name="прочая_доля_99" localSheetId="7">#REF!</definedName>
    <definedName name="прочая_доля_99">#REF!</definedName>
    <definedName name="прочая_процент" localSheetId="15">#REF!</definedName>
    <definedName name="прочая_процент" localSheetId="4">#REF!</definedName>
    <definedName name="прочая_процент" localSheetId="6">#REF!</definedName>
    <definedName name="прочая_процент" localSheetId="7">#REF!</definedName>
    <definedName name="прочая_процент">#REF!</definedName>
    <definedName name="прочая_процент_98_ав" localSheetId="15">#REF!</definedName>
    <definedName name="прочая_процент_98_ав" localSheetId="4">#REF!</definedName>
    <definedName name="прочая_процент_98_ав" localSheetId="6">#REF!</definedName>
    <definedName name="прочая_процент_98_ав" localSheetId="7">#REF!</definedName>
    <definedName name="прочая_процент_98_ав">#REF!</definedName>
    <definedName name="прочая_процент_99" localSheetId="15">#REF!</definedName>
    <definedName name="прочая_процент_99" localSheetId="4">#REF!</definedName>
    <definedName name="прочая_процент_99" localSheetId="6">#REF!</definedName>
    <definedName name="прочая_процент_99" localSheetId="7">#REF!</definedName>
    <definedName name="прочая_процент_99">#REF!</definedName>
    <definedName name="прочая_процент_ав" localSheetId="15">#REF!</definedName>
    <definedName name="прочая_процент_ав" localSheetId="4">#REF!</definedName>
    <definedName name="прочая_процент_ав" localSheetId="6">#REF!</definedName>
    <definedName name="прочая_процент_ав" localSheetId="7">#REF!</definedName>
    <definedName name="прочая_процент_ав">#REF!</definedName>
    <definedName name="прочая_процент_ф" localSheetId="15">#REF!</definedName>
    <definedName name="прочая_процент_ф" localSheetId="4">#REF!</definedName>
    <definedName name="прочая_процент_ф" localSheetId="6">#REF!</definedName>
    <definedName name="прочая_процент_ф" localSheetId="7">#REF!</definedName>
    <definedName name="прочая_процент_ф">#REF!</definedName>
    <definedName name="прочая_процент_ф_ав" localSheetId="15">#REF!</definedName>
    <definedName name="прочая_процент_ф_ав" localSheetId="4">#REF!</definedName>
    <definedName name="прочая_процент_ф_ав" localSheetId="6">#REF!</definedName>
    <definedName name="прочая_процент_ф_ав" localSheetId="7">#REF!</definedName>
    <definedName name="прочая_процент_ф_ав">#REF!</definedName>
    <definedName name="Прочие_электроэнергии">'[65]Производство электроэнергии'!$A$132</definedName>
    <definedName name="прош_год" localSheetId="15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 localSheetId="7">#REF!</definedName>
    <definedName name="прош_год">#REF!</definedName>
    <definedName name="прпооооооо" localSheetId="15">#REF!</definedName>
    <definedName name="прпооооооо" localSheetId="4">#REF!</definedName>
    <definedName name="прпооооооо" localSheetId="6">#REF!</definedName>
    <definedName name="прпооооооо" localSheetId="7">#REF!</definedName>
    <definedName name="прпооооооо">#REF!</definedName>
    <definedName name="прпор" localSheetId="15">#REF!</definedName>
    <definedName name="прпор" localSheetId="4">#REF!</definedName>
    <definedName name="прпор" localSheetId="6">#REF!</definedName>
    <definedName name="прпор" localSheetId="7">#REF!</definedName>
    <definedName name="прпор">#REF!</definedName>
    <definedName name="прпр">#N/A</definedName>
    <definedName name="прпрп">#N/A</definedName>
    <definedName name="пуд" localSheetId="15">[76]Сибмол!#REF!</definedName>
    <definedName name="пуд" localSheetId="4">[76]Сибмол!#REF!</definedName>
    <definedName name="пуд" localSheetId="6">[76]Сибмол!#REF!</definedName>
    <definedName name="пуд" localSheetId="7">[76]Сибмол!#REF!</definedName>
    <definedName name="пуд">[76]Сибмол!#REF!</definedName>
    <definedName name="пукпа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72]Справочники!$A$10:$A$12</definedName>
    <definedName name="р" localSheetId="15">#REF!</definedName>
    <definedName name="р" localSheetId="4">#REF!</definedName>
    <definedName name="р" localSheetId="5">#REF!</definedName>
    <definedName name="р" localSheetId="6">#REF!</definedName>
    <definedName name="р" localSheetId="7">#REF!</definedName>
    <definedName name="р">#REF!</definedName>
    <definedName name="Расчёт_диффер_по_времени_суток_ставок_за_эл.эн" localSheetId="15">#REF!</definedName>
    <definedName name="Расчёт_диффер_по_времени_суток_ставок_за_эл.эн" localSheetId="16">#REF!</definedName>
    <definedName name="Расчёт_диффер_по_времени_суток_ставок_за_эл.эн" localSheetId="18">#REF!</definedName>
    <definedName name="Расчёт_диффер_по_времени_суток_ставок_за_эл.эн" localSheetId="4">#REF!</definedName>
    <definedName name="Расчёт_диффер_по_времени_суток_ставок_за_эл.эн" localSheetId="6">#REF!</definedName>
    <definedName name="Расчёт_диффер_по_времени_суток_ставок_за_эл.эн" localSheetId="7">#REF!</definedName>
    <definedName name="Расчёт_диффер_по_времени_суток_ставок_за_эл.эн">#REF!</definedName>
    <definedName name="Расчет_диффер_ставок_платы_за_тепловую_мощность" localSheetId="15">#REF!</definedName>
    <definedName name="Расчет_диффер_ставок_платы_за_тепловую_мощность" localSheetId="16">#REF!</definedName>
    <definedName name="Расчет_диффер_ставок_платы_за_тепловую_мощность" localSheetId="18">#REF!</definedName>
    <definedName name="Расчет_диффер_ставок_платы_за_тепловую_мощность" localSheetId="4">#REF!</definedName>
    <definedName name="Расчет_диффер_ставок_платы_за_тепловую_мощность" localSheetId="6">#REF!</definedName>
    <definedName name="Расчет_диффер_ставок_платы_за_тепловую_мощность" localSheetId="7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5">#REF!</definedName>
    <definedName name="Расчет_дифференцированных_ставок_платы_за_теплоэнергию" localSheetId="16">#REF!</definedName>
    <definedName name="Расчет_дифференцированных_ставок_платы_за_теплоэнергию" localSheetId="18">#REF!</definedName>
    <definedName name="Расчет_дифференцированных_ставок_платы_за_теплоэнергию" localSheetId="4">#REF!</definedName>
    <definedName name="Расчет_дифференцированных_ставок_платы_за_теплоэнергию" localSheetId="6">#REF!</definedName>
    <definedName name="Расчет_дифференцированных_ставок_платы_за_теплоэнергию" localSheetId="7">#REF!</definedName>
    <definedName name="Расчет_дифференцированных_ставок_платы_за_теплоэнергию">#REF!</definedName>
    <definedName name="Расчет_затрат" localSheetId="15">#REF!</definedName>
    <definedName name="Расчет_затрат" localSheetId="4">#REF!</definedName>
    <definedName name="Расчет_затрат" localSheetId="6">#REF!</definedName>
    <definedName name="Расчет_затрат" localSheetId="7">#REF!</definedName>
    <definedName name="Расчет_затрат">#REF!</definedName>
    <definedName name="Расчет_региональной_абонентной_платы" localSheetId="15">#REF!</definedName>
    <definedName name="Расчет_региональной_абонентной_платы" localSheetId="16">#REF!</definedName>
    <definedName name="Расчет_региональной_абонентной_платы" localSheetId="18">#REF!</definedName>
    <definedName name="Расчет_региональной_абонентной_платы" localSheetId="4">#REF!</definedName>
    <definedName name="Расчет_региональной_абонентной_платы" localSheetId="6">#REF!</definedName>
    <definedName name="Расчет_региональной_абонентной_платы" localSheetId="7">#REF!</definedName>
    <definedName name="Расчет_региональной_абонентной_платы">#REF!</definedName>
    <definedName name="ргззхщ" localSheetId="15">#REF!</definedName>
    <definedName name="ргззхщ" localSheetId="4">#REF!</definedName>
    <definedName name="ргззхщ" localSheetId="6">#REF!</definedName>
    <definedName name="ргззхщ" localSheetId="7">#REF!</definedName>
    <definedName name="ргззхщ">#REF!</definedName>
    <definedName name="РГК">[72]Справочники!$A$4:$A$4</definedName>
    <definedName name="Регион" localSheetId="15">#REF!</definedName>
    <definedName name="Регион" localSheetId="4">#REF!</definedName>
    <definedName name="Регион" localSheetId="5">#REF!</definedName>
    <definedName name="Регион" localSheetId="6">#REF!</definedName>
    <definedName name="Регион" localSheetId="7">#REF!</definedName>
    <definedName name="Регион">#REF!</definedName>
    <definedName name="Регионы" localSheetId="15">#REF!</definedName>
    <definedName name="Регионы" localSheetId="4">#REF!</definedName>
    <definedName name="Регионы" localSheetId="6">#REF!</definedName>
    <definedName name="Регионы" localSheetId="7">#REF!</definedName>
    <definedName name="Регионы">#REF!</definedName>
    <definedName name="ремонт" localSheetId="15">#REF!</definedName>
    <definedName name="ремонт" localSheetId="4">#REF!</definedName>
    <definedName name="ремонт" localSheetId="6">#REF!</definedName>
    <definedName name="ремонт" localSheetId="7">#REF!</definedName>
    <definedName name="ремонт">#REF!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5" hidden="1">{"Товар.выработка без продаж",#N/A,FALSE,"товар"}</definedName>
    <definedName name="рол" localSheetId="6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5">#REF!</definedName>
    <definedName name="ролллллп" localSheetId="4">#REF!</definedName>
    <definedName name="ролллллп" localSheetId="5">#REF!</definedName>
    <definedName name="ролллллп" localSheetId="6">#REF!</definedName>
    <definedName name="ролллллп" localSheetId="7">#REF!</definedName>
    <definedName name="ролллллп">#REF!</definedName>
    <definedName name="ролржрж" localSheetId="15">#REF!</definedName>
    <definedName name="ролржрж" localSheetId="4">#REF!</definedName>
    <definedName name="ролржрж" localSheetId="6">#REF!</definedName>
    <definedName name="ролржрж" localSheetId="7">#REF!</definedName>
    <definedName name="ролржрж">#REF!</definedName>
    <definedName name="ролро" localSheetId="15">#REF!</definedName>
    <definedName name="ролро" localSheetId="4">#REF!</definedName>
    <definedName name="ролро" localSheetId="6">#REF!</definedName>
    <definedName name="ролро" localSheetId="7">#REF!</definedName>
    <definedName name="ролро">#REF!</definedName>
    <definedName name="роо" localSheetId="15">#REF!</definedName>
    <definedName name="роо" localSheetId="4">#REF!</definedName>
    <definedName name="роо" localSheetId="6">#REF!</definedName>
    <definedName name="роо" localSheetId="7">#REF!</definedName>
    <definedName name="роо">#REF!</definedName>
    <definedName name="ропор">#N/A</definedName>
    <definedName name="рород" localSheetId="15">#REF!</definedName>
    <definedName name="рород" localSheetId="4">#REF!</definedName>
    <definedName name="рород" localSheetId="5">#REF!</definedName>
    <definedName name="рород" localSheetId="6">#REF!</definedName>
    <definedName name="рород" localSheetId="7">#REF!</definedName>
    <definedName name="рород">#REF!</definedName>
    <definedName name="ророро" localSheetId="15">#REF!,#REF!,#REF!,#REF!,#REF!</definedName>
    <definedName name="ророро" localSheetId="4">#REF!,#REF!,#REF!,#REF!,#REF!</definedName>
    <definedName name="ророро" localSheetId="5">#REF!,#REF!,#REF!,#REF!,#REF!</definedName>
    <definedName name="ророро" localSheetId="6">#REF!,#REF!,#REF!,#REF!,#REF!</definedName>
    <definedName name="ророро" localSheetId="7">#REF!,#REF!,#REF!,#REF!,#REF!</definedName>
    <definedName name="ророро">#REF!,#REF!,#REF!,#REF!,#REF!</definedName>
    <definedName name="рпшо" localSheetId="15">#REF!</definedName>
    <definedName name="рпшо" localSheetId="4">#REF!</definedName>
    <definedName name="рпшо" localSheetId="5">#REF!</definedName>
    <definedName name="рпшо" localSheetId="6">#REF!</definedName>
    <definedName name="рпшо" localSheetId="7">#REF!</definedName>
    <definedName name="рпшо">#REF!</definedName>
    <definedName name="рск2">#N/A</definedName>
    <definedName name="рск3">#N/A</definedName>
    <definedName name="рсср">#N/A</definedName>
    <definedName name="с">#N/A</definedName>
    <definedName name="с_деп" localSheetId="15">#REF!</definedName>
    <definedName name="с_деп" localSheetId="4">#REF!</definedName>
    <definedName name="с_деп" localSheetId="5">#REF!</definedName>
    <definedName name="с_деп" localSheetId="6">#REF!</definedName>
    <definedName name="с_деп" localSheetId="7">#REF!</definedName>
    <definedName name="с_деп">#REF!</definedName>
    <definedName name="с_доплВУпроц" localSheetId="15">#REF!</definedName>
    <definedName name="с_доплВУпроц" localSheetId="4">#REF!</definedName>
    <definedName name="с_доплВУпроц" localSheetId="6">#REF!</definedName>
    <definedName name="с_доплВУпроц" localSheetId="7">#REF!</definedName>
    <definedName name="с_доплВУпроц">#REF!</definedName>
    <definedName name="с_доплВУсумма" localSheetId="15">#REF!</definedName>
    <definedName name="с_доплВУсумма" localSheetId="4">#REF!</definedName>
    <definedName name="с_доплВУсумма" localSheetId="6">#REF!</definedName>
    <definedName name="с_доплВУсумма" localSheetId="7">#REF!</definedName>
    <definedName name="с_доплВУсумма">#REF!</definedName>
    <definedName name="с_доплСЛпроц" localSheetId="15">#REF!</definedName>
    <definedName name="с_доплСЛпроц" localSheetId="4">#REF!</definedName>
    <definedName name="с_доплСЛпроц" localSheetId="6">#REF!</definedName>
    <definedName name="с_доплСЛпроц" localSheetId="7">#REF!</definedName>
    <definedName name="с_доплСЛпроц">#REF!</definedName>
    <definedName name="с_доплСЛсумма" localSheetId="15">#REF!</definedName>
    <definedName name="с_доплСЛсумма" localSheetId="4">#REF!</definedName>
    <definedName name="с_доплСЛсумма" localSheetId="6">#REF!</definedName>
    <definedName name="с_доплСЛсумма" localSheetId="7">#REF!</definedName>
    <definedName name="с_доплСЛсумма">#REF!</definedName>
    <definedName name="с_категПерс" localSheetId="15">#REF!</definedName>
    <definedName name="с_категПерс" localSheetId="4">#REF!</definedName>
    <definedName name="с_категПерс" localSheetId="6">#REF!</definedName>
    <definedName name="с_категПерс" localSheetId="7">#REF!</definedName>
    <definedName name="с_категПерс">#REF!</definedName>
    <definedName name="с_кол" localSheetId="15">#REF!</definedName>
    <definedName name="с_кол" localSheetId="4">#REF!</definedName>
    <definedName name="с_кол" localSheetId="6">#REF!</definedName>
    <definedName name="с_кол" localSheetId="7">#REF!</definedName>
    <definedName name="с_кол">#REF!</definedName>
    <definedName name="с_оклад" localSheetId="15">#REF!</definedName>
    <definedName name="с_оклад" localSheetId="4">#REF!</definedName>
    <definedName name="с_оклад" localSheetId="6">#REF!</definedName>
    <definedName name="с_оклад" localSheetId="7">#REF!</definedName>
    <definedName name="с_оклад">#REF!</definedName>
    <definedName name="с_период" localSheetId="15">#REF!</definedName>
    <definedName name="с_период" localSheetId="4">#REF!</definedName>
    <definedName name="с_период" localSheetId="6">#REF!</definedName>
    <definedName name="с_период" localSheetId="7">#REF!</definedName>
    <definedName name="с_период">#REF!</definedName>
    <definedName name="с_прим" localSheetId="15">#REF!</definedName>
    <definedName name="с_прим" localSheetId="4">#REF!</definedName>
    <definedName name="с_прим" localSheetId="6">#REF!</definedName>
    <definedName name="с_прим" localSheetId="7">#REF!</definedName>
    <definedName name="с_прим">#REF!</definedName>
    <definedName name="с_разрядКв" localSheetId="15">#REF!</definedName>
    <definedName name="с_разрядКв" localSheetId="4">#REF!</definedName>
    <definedName name="с_разрядКв" localSheetId="6">#REF!</definedName>
    <definedName name="с_разрядКв" localSheetId="7">#REF!</definedName>
    <definedName name="с_разрядКв">#REF!</definedName>
    <definedName name="с_разрядОпл" localSheetId="15">#REF!</definedName>
    <definedName name="с_разрядОпл" localSheetId="4">#REF!</definedName>
    <definedName name="с_разрядОпл" localSheetId="6">#REF!</definedName>
    <definedName name="с_разрядОпл" localSheetId="7">#REF!</definedName>
    <definedName name="с_разрядОпл">#REF!</definedName>
    <definedName name="с_с_т_ф" localSheetId="15">#REF!</definedName>
    <definedName name="с_с_т_ф" localSheetId="4">#REF!</definedName>
    <definedName name="с_с_т_ф" localSheetId="6">#REF!</definedName>
    <definedName name="с_с_т_ф" localSheetId="7">#REF!</definedName>
    <definedName name="с_с_т_ф">#REF!</definedName>
    <definedName name="с_с_тепло" localSheetId="15">#REF!</definedName>
    <definedName name="с_с_тепло" localSheetId="4">#REF!</definedName>
    <definedName name="с_с_тепло" localSheetId="6">#REF!</definedName>
    <definedName name="с_с_тепло" localSheetId="7">#REF!</definedName>
    <definedName name="с_с_тепло">#REF!</definedName>
    <definedName name="с_с_эл_ф" localSheetId="15">#REF!</definedName>
    <definedName name="с_с_эл_ф" localSheetId="4">#REF!</definedName>
    <definedName name="с_с_эл_ф" localSheetId="6">#REF!</definedName>
    <definedName name="с_с_эл_ф" localSheetId="7">#REF!</definedName>
    <definedName name="с_с_эл_ф">#REF!</definedName>
    <definedName name="с_с_электра" localSheetId="15">#REF!</definedName>
    <definedName name="с_с_электра" localSheetId="4">#REF!</definedName>
    <definedName name="с_с_электра" localSheetId="6">#REF!</definedName>
    <definedName name="с_с_электра" localSheetId="7">#REF!</definedName>
    <definedName name="с_с_электра">#REF!</definedName>
    <definedName name="с_фонд" localSheetId="15">#REF!</definedName>
    <definedName name="с_фонд" localSheetId="4">#REF!</definedName>
    <definedName name="с_фонд" localSheetId="6">#REF!</definedName>
    <definedName name="с_фонд" localSheetId="7">#REF!</definedName>
    <definedName name="с_фонд">#REF!</definedName>
    <definedName name="с1">#N/A</definedName>
    <definedName name="самара" localSheetId="15">#REF!</definedName>
    <definedName name="самара" localSheetId="4">#REF!</definedName>
    <definedName name="самара" localSheetId="5">#REF!</definedName>
    <definedName name="самара" localSheetId="6">#REF!</definedName>
    <definedName name="самара" localSheetId="7">#REF!</definedName>
    <definedName name="самара">#REF!</definedName>
    <definedName name="СБЕ" localSheetId="15">#REF!</definedName>
    <definedName name="СБЕ" localSheetId="4">#REF!</definedName>
    <definedName name="СБЕ" localSheetId="6">#REF!</definedName>
    <definedName name="СБЕ" localSheetId="7">#REF!</definedName>
    <definedName name="СБЕ">#REF!</definedName>
    <definedName name="Сброс_обл_печати" localSheetId="5">OFFSET(Полн_печ,0,0,'прил № 3'!Посл_строка)</definedName>
    <definedName name="Сброс_обл_печати" localSheetId="6">OFFSET([0]!Полн_печ,0,0,'прил № 3 (2) Инд тарифы ССО'!Посл_строка)</definedName>
    <definedName name="Сброс_обл_печати">OFFSET(Полн_печ,0,0,Посл_строка)</definedName>
    <definedName name="сваеррта">#N/A</definedName>
    <definedName name="свмпвппв">#N/A</definedName>
    <definedName name="свод">[90]Temp_TOV!$A$1:$FE$130</definedName>
    <definedName name="Сводная_таблица_по_эл.эн" localSheetId="15">#REF!</definedName>
    <definedName name="Сводная_таблица_по_эл.эн" localSheetId="16">#REF!</definedName>
    <definedName name="Сводная_таблица_по_эл.эн" localSheetId="18">#REF!</definedName>
    <definedName name="Сводная_таблица_по_эл.эн" localSheetId="4">#REF!</definedName>
    <definedName name="Сводная_таблица_по_эл.эн" localSheetId="6">#REF!</definedName>
    <definedName name="Сводная_таблица_по_эл.эн" localSheetId="7">#REF!</definedName>
    <definedName name="Сводная_таблица_по_эл.эн">#REF!</definedName>
    <definedName name="Сводная_таблица_тарифов_на_тепловую_энергию_и_мощность" localSheetId="15">#REF!</definedName>
    <definedName name="Сводная_таблица_тарифов_на_тепловую_энергию_и_мощность" localSheetId="16">#REF!</definedName>
    <definedName name="Сводная_таблица_тарифов_на_тепловую_энергию_и_мощность" localSheetId="18">#REF!</definedName>
    <definedName name="Сводная_таблица_тарифов_на_тепловую_энергию_и_мощность" localSheetId="4">#REF!</definedName>
    <definedName name="Сводная_таблица_тарифов_на_тепловую_энергию_и_мощность" localSheetId="6">#REF!</definedName>
    <definedName name="Сводная_таблица_тарифов_на_тепловую_энергию_и_мощность" localSheetId="7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5">#REF!</definedName>
    <definedName name="Сводная_таблица_тарифов_на_электроэнергию_и_мощность" localSheetId="16">#REF!</definedName>
    <definedName name="Сводная_таблица_тарифов_на_электроэнергию_и_мощность" localSheetId="18">#REF!</definedName>
    <definedName name="Сводная_таблица_тарифов_на_электроэнергию_и_мощность" localSheetId="4">#REF!</definedName>
    <definedName name="Сводная_таблица_тарифов_на_электроэнергию_и_мощность" localSheetId="6">#REF!</definedName>
    <definedName name="Сводная_таблица_тарифов_на_электроэнергию_и_мощность" localSheetId="7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5">#REF!</definedName>
    <definedName name="Сводные_экономические_показатели_по_потребителям" localSheetId="16">#REF!</definedName>
    <definedName name="Сводные_экономические_показатели_по_потребителям" localSheetId="18">#REF!</definedName>
    <definedName name="Сводные_экономические_показатели_по_потребителям" localSheetId="4">#REF!</definedName>
    <definedName name="Сводные_экономические_показатели_по_потребителям" localSheetId="6">#REF!</definedName>
    <definedName name="Сводные_экономические_показатели_по_потребителям" localSheetId="7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15">#REF!,#REF!,#REF!,#REF!,#REF!,#REF!,#REF!,#REF!,#REF!,#REF!</definedName>
    <definedName name="Себестоимость_Молоко" localSheetId="4">#REF!,#REF!,#REF!,#REF!,#REF!,#REF!,#REF!,#REF!,#REF!,#REF!</definedName>
    <definedName name="Себестоимость_Молоко" localSheetId="5">#REF!,#REF!,#REF!,#REF!,#REF!,#REF!,#REF!,#REF!,#REF!,#REF!</definedName>
    <definedName name="Себестоимость_Молоко" localSheetId="6">#REF!,#REF!,#REF!,#REF!,#REF!,#REF!,#REF!,#REF!,#REF!,#REF!</definedName>
    <definedName name="Себестоимость_Молоко" localSheetId="7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5">#REF!,#REF!,#REF!,#REF!,#REF!,#REF!,#REF!,#REF!,#REF!,#REF!</definedName>
    <definedName name="Себестоимость_Сок" localSheetId="4">#REF!,#REF!,#REF!,#REF!,#REF!,#REF!,#REF!,#REF!,#REF!,#REF!</definedName>
    <definedName name="Себестоимость_Сок" localSheetId="6">#REF!,#REF!,#REF!,#REF!,#REF!,#REF!,#REF!,#REF!,#REF!,#REF!</definedName>
    <definedName name="Себестоимость_Сок" localSheetId="7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5">#REF!,#REF!,#REF!,#REF!,#REF!,#REF!,#REF!,#REF!,#REF!,#REF!</definedName>
    <definedName name="Себестоимость_Сок3" localSheetId="4">#REF!,#REF!,#REF!,#REF!,#REF!,#REF!,#REF!,#REF!,#REF!,#REF!</definedName>
    <definedName name="Себестоимость_Сок3" localSheetId="6">#REF!,#REF!,#REF!,#REF!,#REF!,#REF!,#REF!,#REF!,#REF!,#REF!</definedName>
    <definedName name="Себестоимость_Сок3" localSheetId="7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 localSheetId="15">#REF!</definedName>
    <definedName name="семь" localSheetId="16">#REF!</definedName>
    <definedName name="семь" localSheetId="4">#REF!</definedName>
    <definedName name="семь" localSheetId="5">#REF!</definedName>
    <definedName name="семь" localSheetId="6">#REF!</definedName>
    <definedName name="семь" localSheetId="7">#REF!</definedName>
    <definedName name="семь">#REF!</definedName>
    <definedName name="сен" localSheetId="15">#REF!</definedName>
    <definedName name="сен" localSheetId="4">#REF!</definedName>
    <definedName name="сен" localSheetId="6">#REF!</definedName>
    <definedName name="сен" localSheetId="7">#REF!</definedName>
    <definedName name="сен">#REF!</definedName>
    <definedName name="сен2" localSheetId="15">#REF!</definedName>
    <definedName name="сен2" localSheetId="4">#REF!</definedName>
    <definedName name="сен2" localSheetId="6">#REF!</definedName>
    <definedName name="сен2" localSheetId="7">#REF!</definedName>
    <definedName name="сен2">#REF!</definedName>
    <definedName name="Сергею" localSheetId="15">[91]АНАЛИТ!$B$2:$B$87,[91]АНАЛИТ!#REF!,[91]АНАЛИТ!#REF!,[91]АНАЛИТ!$AB$2</definedName>
    <definedName name="Сергею" localSheetId="4">[91]АНАЛИТ!$B$2:$B$87,[91]АНАЛИТ!#REF!,[91]АНАЛИТ!#REF!,[91]АНАЛИТ!$AB$2</definedName>
    <definedName name="Сергею" localSheetId="5">[91]АНАЛИТ!$B$2:$B$87,[91]АНАЛИТ!#REF!,[91]АНАЛИТ!#REF!,[91]АНАЛИТ!$AB$2</definedName>
    <definedName name="Сергею" localSheetId="6">[91]АНАЛИТ!$B$2:$B$87,[91]АНАЛИТ!#REF!,[91]АНАЛИТ!#REF!,[91]АНАЛИТ!$AB$2</definedName>
    <definedName name="Сергею" localSheetId="7">[91]АНАЛИТ!$B$2:$B$87,[91]АНАЛИТ!#REF!,[91]АНАЛИТ!#REF!,[91]АНАЛИТ!$AB$2</definedName>
    <definedName name="Сергею">[91]АНАЛИТ!$B$2:$B$87,[91]АНАЛИТ!#REF!,[91]АНАЛИТ!#REF!,[91]АНАЛИТ!$AB$2</definedName>
    <definedName name="Сергеюnew" localSheetId="15">[92]АНАЛИТ!$B$2:$B$87,[92]АНАЛИТ!#REF!,[92]АНАЛИТ!#REF!,[92]АНАЛИТ!$AB$2</definedName>
    <definedName name="Сергеюnew" localSheetId="4">[92]АНАЛИТ!$B$2:$B$87,[92]АНАЛИТ!#REF!,[92]АНАЛИТ!#REF!,[92]АНАЛИТ!$AB$2</definedName>
    <definedName name="Сергеюnew" localSheetId="5">[92]АНАЛИТ!$B$2:$B$87,[92]АНАЛИТ!#REF!,[92]АНАЛИТ!#REF!,[92]АНАЛИТ!$AB$2</definedName>
    <definedName name="Сергеюnew" localSheetId="6">[92]АНАЛИТ!$B$2:$B$87,[92]АНАЛИТ!#REF!,[92]АНАЛИТ!#REF!,[92]АНАЛИТ!$AB$2</definedName>
    <definedName name="Сергеюnew" localSheetId="7">[92]АНАЛИТ!$B$2:$B$87,[92]АНАЛИТ!#REF!,[92]АНАЛИТ!#REF!,[92]АНАЛИТ!$AB$2</definedName>
    <definedName name="Сергеюnew">[92]АНАЛИТ!$B$2:$B$87,[92]АНАЛИТ!#REF!,[92]АНАЛИТ!#REF!,[92]АНАЛИТ!$AB$2</definedName>
    <definedName name="ск">#N/A</definedName>
    <definedName name="см" localSheetId="5" hidden="1">{"План продаж",#N/A,FALSE,"товар"}</definedName>
    <definedName name="см" localSheetId="6" hidden="1">{"План продаж",#N/A,FALSE,"товар"}</definedName>
    <definedName name="см" hidden="1">{"План продаж",#N/A,FALSE,"товар"}</definedName>
    <definedName name="сммито" localSheetId="15">#REF!</definedName>
    <definedName name="сммито" localSheetId="4">#REF!</definedName>
    <definedName name="сммито" localSheetId="5">#REF!</definedName>
    <definedName name="сммито" localSheetId="6">#REF!</definedName>
    <definedName name="сммито" localSheetId="7">#REF!</definedName>
    <definedName name="сммито">#REF!</definedName>
    <definedName name="смсист" localSheetId="15">#REF!</definedName>
    <definedName name="смсист" localSheetId="4">#REF!</definedName>
    <definedName name="смсист" localSheetId="6">#REF!</definedName>
    <definedName name="смсист" localSheetId="7">#REF!</definedName>
    <definedName name="смсист">#REF!</definedName>
    <definedName name="Собст">'[70]эл ст'!$A$360:$IV$360</definedName>
    <definedName name="Собств">'[70]эл ст'!$A$369:$IV$369</definedName>
    <definedName name="сокращение">#N/A</definedName>
    <definedName name="сомп">#N/A</definedName>
    <definedName name="сомпас">#N/A</definedName>
    <definedName name="соро" localSheetId="15">#REF!</definedName>
    <definedName name="соро" localSheetId="4">#REF!</definedName>
    <definedName name="соро" localSheetId="5">#REF!</definedName>
    <definedName name="соро" localSheetId="6">#REF!</definedName>
    <definedName name="соро" localSheetId="7">#REF!</definedName>
    <definedName name="соро">#REF!</definedName>
    <definedName name="Сравнительные_варианты_двухставочных_тарифов_на_теплоэн" localSheetId="15">#REF!</definedName>
    <definedName name="Сравнительные_варианты_двухставочных_тарифов_на_теплоэн" localSheetId="16">#REF!</definedName>
    <definedName name="Сравнительные_варианты_двухставочных_тарифов_на_теплоэн" localSheetId="18">#REF!</definedName>
    <definedName name="Сравнительные_варианты_двухставочных_тарифов_на_теплоэн" localSheetId="4">#REF!</definedName>
    <definedName name="Сравнительные_варианты_двухставочных_тарифов_на_теплоэн" localSheetId="6">#REF!</definedName>
    <definedName name="Сравнительные_варианты_двухставочных_тарифов_на_теплоэн" localSheetId="7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5">#REF!</definedName>
    <definedName name="Сравнительные_варианты_двухставочных_тарифов_на_эл.эн" localSheetId="16">#REF!</definedName>
    <definedName name="Сравнительные_варианты_двухставочных_тарифов_на_эл.эн" localSheetId="18">#REF!</definedName>
    <definedName name="Сравнительные_варианты_двухставочных_тарифов_на_эл.эн" localSheetId="4">#REF!</definedName>
    <definedName name="Сравнительные_варианты_двухставочных_тарифов_на_эл.эн" localSheetId="6">#REF!</definedName>
    <definedName name="Сравнительные_варианты_двухставочных_тарифов_на_эл.эн" localSheetId="7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5">#REF!</definedName>
    <definedName name="Сравнительный_анализ_ТЭП_к_расчету_тарифов" localSheetId="16">#REF!</definedName>
    <definedName name="Сравнительный_анализ_ТЭП_к_расчету_тарифов" localSheetId="18">#REF!</definedName>
    <definedName name="Сравнительный_анализ_ТЭП_к_расчету_тарифов" localSheetId="4">#REF!</definedName>
    <definedName name="Сравнительный_анализ_ТЭП_к_расчету_тарифов" localSheetId="6">#REF!</definedName>
    <definedName name="Сравнительный_анализ_ТЭП_к_расчету_тарифов" localSheetId="7">#REF!</definedName>
    <definedName name="Сравнительный_анализ_ТЭП_к_расчету_тарифов">#REF!</definedName>
    <definedName name="сс">#N/A</definedName>
    <definedName name="сситьннно" localSheetId="15">#REF!</definedName>
    <definedName name="сситьннно" localSheetId="4">#REF!</definedName>
    <definedName name="сситьннно" localSheetId="5">#REF!</definedName>
    <definedName name="сситьннно" localSheetId="6">#REF!</definedName>
    <definedName name="сситьннно" localSheetId="7">#REF!</definedName>
    <definedName name="сситьннно">#REF!</definedName>
    <definedName name="сссс">#N/A</definedName>
    <definedName name="ссы">#N/A</definedName>
    <definedName name="ссы2">#N/A</definedName>
    <definedName name="Ставка_ЕСН">0.26</definedName>
    <definedName name="Статус_контрагента" localSheetId="15">#REF!</definedName>
    <definedName name="Статус_контрагента" localSheetId="4">#REF!</definedName>
    <definedName name="Статус_контрагента" localSheetId="5">#REF!</definedName>
    <definedName name="Статус_контрагента" localSheetId="6">#REF!</definedName>
    <definedName name="Статус_контрагента" localSheetId="7">#REF!</definedName>
    <definedName name="Статус_контрагента">#REF!</definedName>
    <definedName name="Статья" localSheetId="15">#REF!</definedName>
    <definedName name="Статья" localSheetId="4">#REF!</definedName>
    <definedName name="Статья" localSheetId="6">#REF!</definedName>
    <definedName name="Статья" localSheetId="7">#REF!</definedName>
    <definedName name="Статья">#REF!</definedName>
    <definedName name="сто" localSheetId="15">#REF!</definedName>
    <definedName name="сто" localSheetId="4">#REF!</definedName>
    <definedName name="сто" localSheetId="6">#REF!</definedName>
    <definedName name="сто" localSheetId="7">#REF!</definedName>
    <definedName name="сто">#REF!</definedName>
    <definedName name="сто_проц_ф" localSheetId="15">#REF!</definedName>
    <definedName name="сто_проц_ф" localSheetId="4">#REF!</definedName>
    <definedName name="сто_проц_ф" localSheetId="6">#REF!</definedName>
    <definedName name="сто_проц_ф" localSheetId="7">#REF!</definedName>
    <definedName name="сто_проц_ф">#REF!</definedName>
    <definedName name="сто_процентов" localSheetId="15">#REF!</definedName>
    <definedName name="сто_процентов" localSheetId="4">#REF!</definedName>
    <definedName name="сто_процентов" localSheetId="6">#REF!</definedName>
    <definedName name="сто_процентов" localSheetId="7">#REF!</definedName>
    <definedName name="сто_процентов">#REF!</definedName>
    <definedName name="Стр_Финансы">[20]структура!$A$84</definedName>
    <definedName name="Стр_Финансы2">[20]структура!$A$49</definedName>
    <definedName name="строка" localSheetId="15">#REF!</definedName>
    <definedName name="строка" localSheetId="4">#REF!</definedName>
    <definedName name="строка" localSheetId="5">#REF!</definedName>
    <definedName name="строка" localSheetId="6">#REF!</definedName>
    <definedName name="строка" localSheetId="7">#REF!</definedName>
    <definedName name="строка">#REF!</definedName>
    <definedName name="Строка_заг">ROW([68]Лизинг!$A$17:$IV$17)</definedName>
    <definedName name="Сум_кред">[68]Лизинг!$D$7</definedName>
    <definedName name="Сум_плат">[68]Лизинг!$F$18:$F$497</definedName>
    <definedName name="Сум_проц">[68]Лизинг!$J$12</definedName>
    <definedName name="сумма_тепло" localSheetId="15">#REF!</definedName>
    <definedName name="сумма_тепло" localSheetId="4">#REF!</definedName>
    <definedName name="сумма_тепло" localSheetId="5">#REF!</definedName>
    <definedName name="сумма_тепло" localSheetId="6">#REF!</definedName>
    <definedName name="сумма_тепло" localSheetId="7">#REF!</definedName>
    <definedName name="сумма_тепло">#REF!</definedName>
    <definedName name="сумма_электро" localSheetId="15">#REF!</definedName>
    <definedName name="сумма_электро" localSheetId="4">#REF!</definedName>
    <definedName name="сумма_электро" localSheetId="6">#REF!</definedName>
    <definedName name="сумма_электро" localSheetId="7">#REF!</definedName>
    <definedName name="сумма_электро">#REF!</definedName>
    <definedName name="СЭС" localSheetId="15">#REF!</definedName>
    <definedName name="СЭС" localSheetId="4">#REF!</definedName>
    <definedName name="СЭС" localSheetId="6">#REF!</definedName>
    <definedName name="СЭС" localSheetId="7">#REF!</definedName>
    <definedName name="СЭС">#REF!</definedName>
    <definedName name="сяифывкпа">#N/A</definedName>
    <definedName name="т" localSheetId="15">#REF!</definedName>
    <definedName name="т" localSheetId="4">#REF!</definedName>
    <definedName name="т" localSheetId="5">#REF!</definedName>
    <definedName name="т" localSheetId="6">#REF!</definedName>
    <definedName name="т" localSheetId="7">#REF!</definedName>
    <definedName name="т">#REF!</definedName>
    <definedName name="Т12_4мес">#N/A</definedName>
    <definedName name="т12п1_1">[87]Т12!$A$10</definedName>
    <definedName name="т12п1_2">[87]Т12!$A$20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87]Т3!$B$46</definedName>
    <definedName name="т6п5_1">[87]Т6!$B$14</definedName>
    <definedName name="т6п5_2">[87]Т6!$B$22</definedName>
    <definedName name="т7п6_1">[20]Т7!$B$25</definedName>
    <definedName name="т7п6_2">[20]Т7!$B$42</definedName>
    <definedName name="т8п1">[20]Т8!$B$8</definedName>
    <definedName name="Таблица41" localSheetId="15">#REF!</definedName>
    <definedName name="Таблица41" localSheetId="4">#REF!</definedName>
    <definedName name="Таблица41" localSheetId="5">#REF!</definedName>
    <definedName name="Таблица41" localSheetId="6">#REF!</definedName>
    <definedName name="Таблица41" localSheetId="7">#REF!</definedName>
    <definedName name="Таблица41">#REF!</definedName>
    <definedName name="таня">#N/A</definedName>
    <definedName name="те" localSheetId="15">#REF!</definedName>
    <definedName name="те" localSheetId="4">#REF!</definedName>
    <definedName name="те" localSheetId="5">#REF!</definedName>
    <definedName name="те" localSheetId="6">#REF!</definedName>
    <definedName name="те" localSheetId="7">#REF!</definedName>
    <definedName name="те">#REF!</definedName>
    <definedName name="текмес" localSheetId="15">#REF!</definedName>
    <definedName name="текмес" localSheetId="4">#REF!</definedName>
    <definedName name="текмес" localSheetId="6">#REF!</definedName>
    <definedName name="текмес" localSheetId="7">#REF!</definedName>
    <definedName name="текмес">#REF!</definedName>
    <definedName name="текмес2" localSheetId="15">#REF!</definedName>
    <definedName name="текмес2" localSheetId="4">#REF!</definedName>
    <definedName name="текмес2" localSheetId="6">#REF!</definedName>
    <definedName name="текмес2" localSheetId="7">#REF!</definedName>
    <definedName name="текмес2">#REF!</definedName>
    <definedName name="тело_отчета" localSheetId="15">#REF!</definedName>
    <definedName name="тело_отчета" localSheetId="4">#REF!</definedName>
    <definedName name="тело_отчета" localSheetId="6">#REF!</definedName>
    <definedName name="тело_отчета" localSheetId="7">#REF!</definedName>
    <definedName name="тело_отчета">#REF!</definedName>
    <definedName name="тепло">#N/A</definedName>
    <definedName name="тепло_проц_ф" localSheetId="15">#REF!</definedName>
    <definedName name="тепло_проц_ф" localSheetId="4">#REF!</definedName>
    <definedName name="тепло_проц_ф" localSheetId="5">#REF!</definedName>
    <definedName name="тепло_проц_ф" localSheetId="6">#REF!</definedName>
    <definedName name="тепло_проц_ф" localSheetId="7">#REF!</definedName>
    <definedName name="тепло_проц_ф">#REF!</definedName>
    <definedName name="тепло_процент" localSheetId="15">#REF!</definedName>
    <definedName name="тепло_процент" localSheetId="4">#REF!</definedName>
    <definedName name="тепло_процент" localSheetId="6">#REF!</definedName>
    <definedName name="тепло_процент" localSheetId="7">#REF!</definedName>
    <definedName name="тепло_процент">#REF!</definedName>
    <definedName name="толо" localSheetId="15">#REF!</definedName>
    <definedName name="толо" localSheetId="4">#REF!</definedName>
    <definedName name="толо" localSheetId="6">#REF!</definedName>
    <definedName name="толо" localSheetId="7">#REF!</definedName>
    <definedName name="толо">#REF!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5">#REF!</definedName>
    <definedName name="третий" localSheetId="16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>#REF!</definedName>
    <definedName name="ттт" localSheetId="15">#REF!</definedName>
    <definedName name="ттт" localSheetId="4">#REF!</definedName>
    <definedName name="ттт" localSheetId="6">#REF!</definedName>
    <definedName name="ттт" localSheetId="7">#REF!</definedName>
    <definedName name="ттт">#REF!</definedName>
    <definedName name="тттт" localSheetId="15">#REF!</definedName>
    <definedName name="тттт" localSheetId="4">#REF!</definedName>
    <definedName name="тттт" localSheetId="6">#REF!</definedName>
    <definedName name="тттт" localSheetId="7">#REF!</definedName>
    <definedName name="тттт">#REF!</definedName>
    <definedName name="ть">#N/A</definedName>
    <definedName name="у">#N/A</definedName>
    <definedName name="у1">#N/A</definedName>
    <definedName name="уакк" localSheetId="15">#REF!</definedName>
    <definedName name="уакк" localSheetId="4">#REF!</definedName>
    <definedName name="уакк" localSheetId="5">#REF!</definedName>
    <definedName name="уакк" localSheetId="6">#REF!</definedName>
    <definedName name="уакк" localSheetId="7">#REF!</definedName>
    <definedName name="уакк">#REF!</definedName>
    <definedName name="уакупр" localSheetId="15">#REF!</definedName>
    <definedName name="уакупр" localSheetId="4">#REF!</definedName>
    <definedName name="уакупр" localSheetId="6">#REF!</definedName>
    <definedName name="уакупр" localSheetId="7">#REF!</definedName>
    <definedName name="уакупр">#REF!</definedName>
    <definedName name="уаук" localSheetId="15">#REF!</definedName>
    <definedName name="уаук" localSheetId="4">#REF!</definedName>
    <definedName name="уаук" localSheetId="6">#REF!</definedName>
    <definedName name="уаук" localSheetId="7">#REF!</definedName>
    <definedName name="уаук">#REF!</definedName>
    <definedName name="уаукеап" localSheetId="15">#REF!</definedName>
    <definedName name="уаукеап" localSheetId="4">#REF!</definedName>
    <definedName name="уаукеап" localSheetId="6">#REF!</definedName>
    <definedName name="уаукеап" localSheetId="7">#REF!</definedName>
    <definedName name="уаукеап">#REF!</definedName>
    <definedName name="уваса" localSheetId="15">#REF!</definedName>
    <definedName name="уваса" localSheetId="4">#REF!</definedName>
    <definedName name="уваса" localSheetId="6">#REF!</definedName>
    <definedName name="уваса" localSheetId="7">#REF!</definedName>
    <definedName name="уваса">#REF!</definedName>
    <definedName name="увцфук" localSheetId="15">#REF!</definedName>
    <definedName name="увцфук" localSheetId="4">#REF!</definedName>
    <definedName name="увцфук" localSheetId="6">#REF!</definedName>
    <definedName name="увцфук" localSheetId="7">#REF!</definedName>
    <definedName name="увцфук">#REF!</definedName>
    <definedName name="УГОЛЬ">[72]Справочники!$A$19:$A$21</definedName>
    <definedName name="уеку" localSheetId="15">#REF!</definedName>
    <definedName name="уеку" localSheetId="4">#REF!</definedName>
    <definedName name="уеку" localSheetId="5">#REF!</definedName>
    <definedName name="уеку" localSheetId="6">#REF!</definedName>
    <definedName name="уеку" localSheetId="7">#REF!</definedName>
    <definedName name="уеку">#REF!</definedName>
    <definedName name="уеуеуеуеку">#N/A</definedName>
    <definedName name="уйкеуйкеукекуе" localSheetId="15">#REF!</definedName>
    <definedName name="уйкеуйкеукекуе" localSheetId="4">#REF!</definedName>
    <definedName name="уйкеуйкеукекуе" localSheetId="5">#REF!</definedName>
    <definedName name="уйкеуйкеукекуе" localSheetId="6">#REF!</definedName>
    <definedName name="уйкеуйкеукекуе" localSheetId="7">#REF!</definedName>
    <definedName name="уйкеуйкеукекуе">#REF!</definedName>
    <definedName name="ук">#N/A</definedName>
    <definedName name="ук12" localSheetId="15">#REF!</definedName>
    <definedName name="ук12" localSheetId="4">#REF!</definedName>
    <definedName name="ук12" localSheetId="5">#REF!</definedName>
    <definedName name="ук12" localSheetId="6">#REF!</definedName>
    <definedName name="ук12" localSheetId="7">#REF!</definedName>
    <definedName name="ук12">#REF!</definedName>
    <definedName name="ука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">#N/A</definedName>
    <definedName name="уу">#N/A</definedName>
    <definedName name="уук" localSheetId="15">#REF!</definedName>
    <definedName name="уук" localSheetId="4">#REF!</definedName>
    <definedName name="уук" localSheetId="5">#REF!</definedName>
    <definedName name="уук" localSheetId="6">#REF!</definedName>
    <definedName name="уук" localSheetId="7">#REF!</definedName>
    <definedName name="уук">#REF!</definedName>
    <definedName name="уууу" localSheetId="15">#REF!</definedName>
    <definedName name="уууу" localSheetId="4">#REF!</definedName>
    <definedName name="уууу" localSheetId="6">#REF!</definedName>
    <definedName name="уууу" localSheetId="7">#REF!</definedName>
    <definedName name="уууу">#REF!</definedName>
    <definedName name="ууууу" localSheetId="15">#REF!</definedName>
    <definedName name="ууууу" localSheetId="4">#REF!</definedName>
    <definedName name="ууууу" localSheetId="6">#REF!</definedName>
    <definedName name="ууууу" localSheetId="7">#REF!</definedName>
    <definedName name="ууууу">#REF!</definedName>
    <definedName name="УФ">#N/A</definedName>
    <definedName name="УФ49А">#N/A</definedName>
    <definedName name="уфэ">#N/A</definedName>
    <definedName name="уцапек" localSheetId="15">#REF!</definedName>
    <definedName name="уцапек" localSheetId="4">#REF!</definedName>
    <definedName name="уцапек" localSheetId="5">#REF!</definedName>
    <definedName name="уцапек" localSheetId="6">#REF!</definedName>
    <definedName name="уцапек" localSheetId="7">#REF!</definedName>
    <definedName name="уцапек">#REF!</definedName>
    <definedName name="уц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5">#REF!</definedName>
    <definedName name="ф" localSheetId="4">#REF!</definedName>
    <definedName name="ф" localSheetId="5">#REF!</definedName>
    <definedName name="ф" localSheetId="6">#REF!</definedName>
    <definedName name="ф" localSheetId="7">#REF!</definedName>
    <definedName name="ф">#REF!</definedName>
    <definedName name="ф.2_010_1" localSheetId="15">#REF!</definedName>
    <definedName name="ф.2_010_1" localSheetId="4">#REF!</definedName>
    <definedName name="ф.2_010_1" localSheetId="6">#REF!</definedName>
    <definedName name="ф.2_010_1" localSheetId="7">#REF!</definedName>
    <definedName name="ф.2_010_1">#REF!</definedName>
    <definedName name="ф.2_010_2" localSheetId="15">#REF!</definedName>
    <definedName name="ф.2_010_2" localSheetId="4">#REF!</definedName>
    <definedName name="ф.2_010_2" localSheetId="6">#REF!</definedName>
    <definedName name="ф.2_010_2" localSheetId="7">#REF!</definedName>
    <definedName name="ф.2_010_2">#REF!</definedName>
    <definedName name="ф.2_020_1" localSheetId="15">#REF!</definedName>
    <definedName name="ф.2_020_1" localSheetId="4">#REF!</definedName>
    <definedName name="ф.2_020_1" localSheetId="6">#REF!</definedName>
    <definedName name="ф.2_020_1" localSheetId="7">#REF!</definedName>
    <definedName name="ф.2_020_1">#REF!</definedName>
    <definedName name="ф.2_020_2" localSheetId="15">#REF!</definedName>
    <definedName name="ф.2_020_2" localSheetId="4">#REF!</definedName>
    <definedName name="ф.2_020_2" localSheetId="6">#REF!</definedName>
    <definedName name="ф.2_020_2" localSheetId="7">#REF!</definedName>
    <definedName name="ф.2_020_2">#REF!</definedName>
    <definedName name="ф.2_029_1" localSheetId="15">#REF!</definedName>
    <definedName name="ф.2_029_1" localSheetId="4">#REF!</definedName>
    <definedName name="ф.2_029_1" localSheetId="6">#REF!</definedName>
    <definedName name="ф.2_029_1" localSheetId="7">#REF!</definedName>
    <definedName name="ф.2_029_1">#REF!</definedName>
    <definedName name="ф.2_029_2" localSheetId="15">#REF!</definedName>
    <definedName name="ф.2_029_2" localSheetId="4">#REF!</definedName>
    <definedName name="ф.2_029_2" localSheetId="6">#REF!</definedName>
    <definedName name="ф.2_029_2" localSheetId="7">#REF!</definedName>
    <definedName name="ф.2_029_2">#REF!</definedName>
    <definedName name="ф.2_030_1" localSheetId="15">#REF!</definedName>
    <definedName name="ф.2_030_1" localSheetId="4">#REF!</definedName>
    <definedName name="ф.2_030_1" localSheetId="6">#REF!</definedName>
    <definedName name="ф.2_030_1" localSheetId="7">#REF!</definedName>
    <definedName name="ф.2_030_1">#REF!</definedName>
    <definedName name="ф.2_030_2" localSheetId="15">#REF!</definedName>
    <definedName name="ф.2_030_2" localSheetId="4">#REF!</definedName>
    <definedName name="ф.2_030_2" localSheetId="6">#REF!</definedName>
    <definedName name="ф.2_030_2" localSheetId="7">#REF!</definedName>
    <definedName name="ф.2_030_2">#REF!</definedName>
    <definedName name="ф.2_040_1" localSheetId="15">#REF!</definedName>
    <definedName name="ф.2_040_1" localSheetId="4">#REF!</definedName>
    <definedName name="ф.2_040_1" localSheetId="6">#REF!</definedName>
    <definedName name="ф.2_040_1" localSheetId="7">#REF!</definedName>
    <definedName name="ф.2_040_1">#REF!</definedName>
    <definedName name="ф.2_040_2" localSheetId="15">#REF!</definedName>
    <definedName name="ф.2_040_2" localSheetId="4">#REF!</definedName>
    <definedName name="ф.2_040_2" localSheetId="6">#REF!</definedName>
    <definedName name="ф.2_040_2" localSheetId="7">#REF!</definedName>
    <definedName name="ф.2_040_2">#REF!</definedName>
    <definedName name="ф.2_050_1" localSheetId="15">#REF!</definedName>
    <definedName name="ф.2_050_1" localSheetId="4">#REF!</definedName>
    <definedName name="ф.2_050_1" localSheetId="6">#REF!</definedName>
    <definedName name="ф.2_050_1" localSheetId="7">#REF!</definedName>
    <definedName name="ф.2_050_1">#REF!</definedName>
    <definedName name="ф.2_050_2" localSheetId="15">#REF!</definedName>
    <definedName name="ф.2_050_2" localSheetId="4">#REF!</definedName>
    <definedName name="ф.2_050_2" localSheetId="6">#REF!</definedName>
    <definedName name="ф.2_050_2" localSheetId="7">#REF!</definedName>
    <definedName name="ф.2_050_2">#REF!</definedName>
    <definedName name="ф.2_090_1" localSheetId="15">#REF!</definedName>
    <definedName name="ф.2_090_1" localSheetId="4">#REF!</definedName>
    <definedName name="ф.2_090_1" localSheetId="6">#REF!</definedName>
    <definedName name="ф.2_090_1" localSheetId="7">#REF!</definedName>
    <definedName name="ф.2_090_1">#REF!</definedName>
    <definedName name="ф.2_090_2" localSheetId="15">#REF!</definedName>
    <definedName name="ф.2_090_2" localSheetId="4">#REF!</definedName>
    <definedName name="ф.2_090_2" localSheetId="6">#REF!</definedName>
    <definedName name="ф.2_090_2" localSheetId="7">#REF!</definedName>
    <definedName name="ф.2_090_2">#REF!</definedName>
    <definedName name="ф.2_100_1" localSheetId="15">#REF!</definedName>
    <definedName name="ф.2_100_1" localSheetId="4">#REF!</definedName>
    <definedName name="ф.2_100_1" localSheetId="6">#REF!</definedName>
    <definedName name="ф.2_100_1" localSheetId="7">#REF!</definedName>
    <definedName name="ф.2_100_1">#REF!</definedName>
    <definedName name="ф.2_100_2" localSheetId="15">#REF!</definedName>
    <definedName name="ф.2_100_2" localSheetId="4">#REF!</definedName>
    <definedName name="ф.2_100_2" localSheetId="6">#REF!</definedName>
    <definedName name="ф.2_100_2" localSheetId="7">#REF!</definedName>
    <definedName name="ф.2_100_2">#REF!</definedName>
    <definedName name="ф.2_140_1" localSheetId="15">#REF!</definedName>
    <definedName name="ф.2_140_1" localSheetId="4">#REF!</definedName>
    <definedName name="ф.2_140_1" localSheetId="6">#REF!</definedName>
    <definedName name="ф.2_140_1" localSheetId="7">#REF!</definedName>
    <definedName name="ф.2_140_1">#REF!</definedName>
    <definedName name="ф.2_140_2" localSheetId="15">#REF!</definedName>
    <definedName name="ф.2_140_2" localSheetId="4">#REF!</definedName>
    <definedName name="ф.2_140_2" localSheetId="6">#REF!</definedName>
    <definedName name="ф.2_140_2" localSheetId="7">#REF!</definedName>
    <definedName name="ф.2_140_2">#REF!</definedName>
    <definedName name="ф.2_141_1" localSheetId="15">#REF!</definedName>
    <definedName name="ф.2_141_1" localSheetId="4">#REF!</definedName>
    <definedName name="ф.2_141_1" localSheetId="6">#REF!</definedName>
    <definedName name="ф.2_141_1" localSheetId="7">#REF!</definedName>
    <definedName name="ф.2_141_1">#REF!</definedName>
    <definedName name="ф.2_141_2" localSheetId="15">#REF!</definedName>
    <definedName name="ф.2_141_2" localSheetId="4">#REF!</definedName>
    <definedName name="ф.2_141_2" localSheetId="6">#REF!</definedName>
    <definedName name="ф.2_141_2" localSheetId="7">#REF!</definedName>
    <definedName name="ф.2_141_2">#REF!</definedName>
    <definedName name="ф.2_142_1" localSheetId="15">#REF!</definedName>
    <definedName name="ф.2_142_1" localSheetId="4">#REF!</definedName>
    <definedName name="ф.2_142_1" localSheetId="6">#REF!</definedName>
    <definedName name="ф.2_142_1" localSheetId="7">#REF!</definedName>
    <definedName name="ф.2_142_1">#REF!</definedName>
    <definedName name="ф.2_142_2" localSheetId="15">#REF!</definedName>
    <definedName name="ф.2_142_2" localSheetId="4">#REF!</definedName>
    <definedName name="ф.2_142_2" localSheetId="6">#REF!</definedName>
    <definedName name="ф.2_142_2" localSheetId="7">#REF!</definedName>
    <definedName name="ф.2_142_2">#REF!</definedName>
    <definedName name="ф.2_150_1" localSheetId="15">#REF!</definedName>
    <definedName name="ф.2_150_1" localSheetId="4">#REF!</definedName>
    <definedName name="ф.2_150_1" localSheetId="6">#REF!</definedName>
    <definedName name="ф.2_150_1" localSheetId="7">#REF!</definedName>
    <definedName name="ф.2_150_1">#REF!</definedName>
    <definedName name="ф.2_150_2" localSheetId="15">#REF!</definedName>
    <definedName name="ф.2_150_2" localSheetId="4">#REF!</definedName>
    <definedName name="ф.2_150_2" localSheetId="6">#REF!</definedName>
    <definedName name="ф.2_150_2" localSheetId="7">#REF!</definedName>
    <definedName name="ф.2_150_2">#REF!</definedName>
    <definedName name="ф.2_190_1" localSheetId="15">#REF!</definedName>
    <definedName name="ф.2_190_1" localSheetId="4">#REF!</definedName>
    <definedName name="ф.2_190_1" localSheetId="6">#REF!</definedName>
    <definedName name="ф.2_190_1" localSheetId="7">#REF!</definedName>
    <definedName name="ф.2_190_1">#REF!</definedName>
    <definedName name="ф.2_190_2" localSheetId="15">#REF!</definedName>
    <definedName name="ф.2_190_2" localSheetId="4">#REF!</definedName>
    <definedName name="ф.2_190_2" localSheetId="6">#REF!</definedName>
    <definedName name="ф.2_190_2" localSheetId="7">#REF!</definedName>
    <definedName name="ф.2_190_2">#REF!</definedName>
    <definedName name="ф0113" localSheetId="15">#REF!</definedName>
    <definedName name="ф0113" localSheetId="4">#REF!</definedName>
    <definedName name="ф0113" localSheetId="6">#REF!</definedName>
    <definedName name="ф0113" localSheetId="7">#REF!</definedName>
    <definedName name="ф0113">#REF!</definedName>
    <definedName name="ф2">'[93]план 2000'!$G$643</definedName>
    <definedName name="фам">#N/A</definedName>
    <definedName name="фв" localSheetId="15">#REF!</definedName>
    <definedName name="фв" localSheetId="4">#REF!</definedName>
    <definedName name="фв" localSheetId="5">#REF!</definedName>
    <definedName name="фв" localSheetId="6">#REF!</definedName>
    <definedName name="фв" localSheetId="7">#REF!</definedName>
    <definedName name="фв">#REF!</definedName>
    <definedName name="фвап">#N/A</definedName>
    <definedName name="фвапфыпфпфы">#N/A</definedName>
    <definedName name="фварф">#N/A</definedName>
    <definedName name="фвв">#N/A</definedName>
    <definedName name="фвцу" localSheetId="15">#REF!</definedName>
    <definedName name="фвцу" localSheetId="4">#REF!</definedName>
    <definedName name="фвцу" localSheetId="5">#REF!</definedName>
    <definedName name="фвцу" localSheetId="6">#REF!</definedName>
    <definedName name="фвцу" localSheetId="7">#REF!</definedName>
    <definedName name="фвцу">#REF!</definedName>
    <definedName name="фев" localSheetId="15">#REF!</definedName>
    <definedName name="фев" localSheetId="4">#REF!</definedName>
    <definedName name="фев" localSheetId="6">#REF!</definedName>
    <definedName name="фев" localSheetId="7">#REF!</definedName>
    <definedName name="фев">#REF!</definedName>
    <definedName name="фев2" localSheetId="15">#REF!</definedName>
    <definedName name="фев2" localSheetId="4">#REF!</definedName>
    <definedName name="фев2" localSheetId="6">#REF!</definedName>
    <definedName name="фев2" localSheetId="7">#REF!</definedName>
    <definedName name="фев2">#REF!</definedName>
    <definedName name="фильтр" localSheetId="15">#REF!</definedName>
    <definedName name="фильтр" localSheetId="4">#REF!</definedName>
    <definedName name="фильтр" localSheetId="6">#REF!</definedName>
    <definedName name="фильтр" localSheetId="7">#REF!</definedName>
    <definedName name="фильтр">#REF!</definedName>
    <definedName name="фо" localSheetId="15">[94]Лист1!#REF!</definedName>
    <definedName name="фо" localSheetId="16">[94]Лист1!#REF!</definedName>
    <definedName name="фо" localSheetId="4">[94]Лист1!#REF!</definedName>
    <definedName name="фо" localSheetId="6">[94]Лист1!#REF!</definedName>
    <definedName name="фо" localSheetId="7">[94]Лист1!#REF!</definedName>
    <definedName name="фо">[94]Лист1!#REF!</definedName>
    <definedName name="Форма">#N/A</definedName>
    <definedName name="Фуфцу" localSheetId="15">#REF!</definedName>
    <definedName name="Фуфцу" localSheetId="4">#REF!</definedName>
    <definedName name="Фуфцу" localSheetId="5">#REF!</definedName>
    <definedName name="Фуфцу" localSheetId="6">#REF!</definedName>
    <definedName name="Фуфцу" localSheetId="7">#REF!</definedName>
    <definedName name="Фуфцу">#REF!</definedName>
    <definedName name="фуцу" localSheetId="15">#REF!</definedName>
    <definedName name="фуцу" localSheetId="4">#REF!</definedName>
    <definedName name="фуцу" localSheetId="6">#REF!</definedName>
    <definedName name="фуцу" localSheetId="7">#REF!</definedName>
    <definedName name="фуцу">#REF!</definedName>
    <definedName name="фф" localSheetId="15">#REF!</definedName>
    <definedName name="фф" localSheetId="4">#REF!</definedName>
    <definedName name="фф" localSheetId="6">#REF!</definedName>
    <definedName name="фф" localSheetId="7">#REF!</definedName>
    <definedName name="фф">#REF!</definedName>
    <definedName name="ффф" localSheetId="5" hidden="1">{"PRINTME",#N/A,FALSE,"FINAL-10"}</definedName>
    <definedName name="ффф" localSheetId="6" hidden="1">{"PRINTME",#N/A,FALSE,"FINAL-10"}</definedName>
    <definedName name="ффф" hidden="1">{"PRINTME",#N/A,FALSE,"FINAL-10"}</definedName>
    <definedName name="фцуцйук" localSheetId="15">#REF!</definedName>
    <definedName name="фцуцйук" localSheetId="4">#REF!</definedName>
    <definedName name="фцуцйук" localSheetId="5">#REF!</definedName>
    <definedName name="фцуцйук" localSheetId="6">#REF!</definedName>
    <definedName name="фцуцйук" localSheetId="7">#REF!</definedName>
    <definedName name="фцуцйук">#REF!</definedName>
    <definedName name="фцыафыва">#N/A</definedName>
    <definedName name="фыаспит">#N/A</definedName>
    <definedName name="фыв">#N/A</definedName>
    <definedName name="фывафа">#N/A</definedName>
    <definedName name="фывафыапф">#N/A</definedName>
    <definedName name="фывф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5">#REF!</definedName>
    <definedName name="фыйцу" localSheetId="4">#REF!</definedName>
    <definedName name="фыйцу" localSheetId="5">#REF!</definedName>
    <definedName name="фыйцу" localSheetId="6">#REF!</definedName>
    <definedName name="фыйцу" localSheetId="7">#REF!</definedName>
    <definedName name="фыйцу">#REF!</definedName>
    <definedName name="фыувц" localSheetId="15">#REF!</definedName>
    <definedName name="фыувц" localSheetId="4">#REF!</definedName>
    <definedName name="фыувц" localSheetId="6">#REF!</definedName>
    <definedName name="фыувц" localSheetId="7">#REF!</definedName>
    <definedName name="фыувц">#REF!</definedName>
    <definedName name="фыы">#N/A</definedName>
    <definedName name="х" localSheetId="15">#REF!</definedName>
    <definedName name="х" localSheetId="4">#REF!</definedName>
    <definedName name="х" localSheetId="5">#REF!</definedName>
    <definedName name="х" localSheetId="6">#REF!</definedName>
    <definedName name="х" localSheetId="7">#REF!</definedName>
    <definedName name="х">#REF!</definedName>
    <definedName name="хнх" localSheetId="15">#REF!</definedName>
    <definedName name="хнх" localSheetId="4">#REF!</definedName>
    <definedName name="хнх" localSheetId="6">#REF!</definedName>
    <definedName name="хнх" localSheetId="7">#REF!</definedName>
    <definedName name="хнх">#REF!</definedName>
    <definedName name="ц">#N/A</definedName>
    <definedName name="ц1">#N/A</definedName>
    <definedName name="цауцвавыфа" localSheetId="15">#REF!</definedName>
    <definedName name="цауцвавыфа" localSheetId="4">#REF!</definedName>
    <definedName name="цауцвавыфа" localSheetId="5">#REF!</definedName>
    <definedName name="цауцвавыфа" localSheetId="6">#REF!</definedName>
    <definedName name="цауцвавыфа" localSheetId="7">#REF!</definedName>
    <definedName name="цауцвавыфа">#REF!</definedName>
    <definedName name="цвсцуа" localSheetId="15">#REF!</definedName>
    <definedName name="цвсцуа" localSheetId="4">#REF!</definedName>
    <definedName name="цвсцуа" localSheetId="6">#REF!</definedName>
    <definedName name="цвсцуа" localSheetId="7">#REF!</definedName>
    <definedName name="цвсцуа">#REF!</definedName>
    <definedName name="цена_фреш_АП" localSheetId="15">#REF!</definedName>
    <definedName name="цена_фреш_АП" localSheetId="4">#REF!</definedName>
    <definedName name="цена_фреш_АП" localSheetId="6">#REF!</definedName>
    <definedName name="цена_фреш_АП" localSheetId="7">#REF!</definedName>
    <definedName name="цена_фреш_АП">#REF!</definedName>
    <definedName name="цйаук" localSheetId="15">#REF!</definedName>
    <definedName name="цйаук" localSheetId="4">#REF!</definedName>
    <definedName name="цйаук" localSheetId="6">#REF!</definedName>
    <definedName name="цйаук" localSheetId="7">#REF!</definedName>
    <definedName name="цйаук">#REF!</definedName>
    <definedName name="цпцп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N/A</definedName>
    <definedName name="ЦУ_2" localSheetId="15">#REF!</definedName>
    <definedName name="ЦУ_2" localSheetId="4">#REF!</definedName>
    <definedName name="ЦУ_2" localSheetId="5">#REF!</definedName>
    <definedName name="ЦУ_2" localSheetId="6">#REF!</definedName>
    <definedName name="ЦУ_2" localSheetId="7">#REF!</definedName>
    <definedName name="ЦУ_2">#REF!</definedName>
    <definedName name="ЦУ_ДЛ">'[95]Справочник подразделений'!$C$5:$C$137</definedName>
    <definedName name="ЦУ_ДЛ_2">'[96]Справочник подразделений'!$C$5:$C$184</definedName>
    <definedName name="ЦУ_ДРП">'[97]Справочник подразделений'!$C$5:$C$137</definedName>
    <definedName name="цуа">#N/A</definedName>
    <definedName name="цуав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5">#REF!</definedName>
    <definedName name="цуаку" localSheetId="4">#REF!</definedName>
    <definedName name="цуаку" localSheetId="5">#REF!</definedName>
    <definedName name="цуаку" localSheetId="6">#REF!</definedName>
    <definedName name="цуаку" localSheetId="7">#REF!</definedName>
    <definedName name="цуаку">#REF!</definedName>
    <definedName name="цу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ммс">#N/A</definedName>
    <definedName name="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5">[97]Справочно!#REF!</definedName>
    <definedName name="цуй" localSheetId="4">[97]Справочно!#REF!</definedName>
    <definedName name="цуй" localSheetId="5">[97]Справочно!#REF!</definedName>
    <definedName name="цуй" localSheetId="6">[97]Справочно!#REF!</definedName>
    <definedName name="цуй" localSheetId="7">[97]Справочно!#REF!</definedName>
    <definedName name="цуй">[97]Справочно!#REF!</definedName>
    <definedName name="цук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5">#REF!</definedName>
    <definedName name="цукц" localSheetId="4">#REF!</definedName>
    <definedName name="цукц" localSheetId="5">#REF!</definedName>
    <definedName name="цукц" localSheetId="6">#REF!</definedName>
    <definedName name="цукц" localSheetId="7">#REF!</definedName>
    <definedName name="цукц">#REF!</definedName>
    <definedName name="цукц34" localSheetId="15">#REF!</definedName>
    <definedName name="цукц34" localSheetId="4">#REF!</definedName>
    <definedName name="цукц34" localSheetId="6">#REF!</definedName>
    <definedName name="цукц34" localSheetId="7">#REF!</definedName>
    <definedName name="цукц34">#REF!</definedName>
    <definedName name="цук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5">#REF!</definedName>
    <definedName name="цуц" localSheetId="4">#REF!</definedName>
    <definedName name="цуц" localSheetId="5">#REF!</definedName>
    <definedName name="цуц" localSheetId="6">#REF!</definedName>
    <definedName name="цуц" localSheetId="7">#REF!</definedName>
    <definedName name="цуц">#REF!</definedName>
    <definedName name="цу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5">#REF!</definedName>
    <definedName name="ЦФО" localSheetId="4">#REF!</definedName>
    <definedName name="ЦФО" localSheetId="5">#REF!</definedName>
    <definedName name="ЦФО" localSheetId="6">#REF!</definedName>
    <definedName name="ЦФО" localSheetId="7">#REF!</definedName>
    <definedName name="ЦФО">#REF!</definedName>
    <definedName name="цццц" localSheetId="15">#REF!</definedName>
    <definedName name="цццц" localSheetId="4">#REF!</definedName>
    <definedName name="цццц" localSheetId="6">#REF!</definedName>
    <definedName name="цццц" localSheetId="7">#REF!</definedName>
    <definedName name="цццц">#REF!</definedName>
    <definedName name="цыукцк" localSheetId="15">#REF!</definedName>
    <definedName name="цыукцк" localSheetId="4">#REF!</definedName>
    <definedName name="цыукцк" localSheetId="6">#REF!</definedName>
    <definedName name="цыукцк" localSheetId="7">#REF!</definedName>
    <definedName name="цыукцк">#REF!</definedName>
    <definedName name="ч" localSheetId="15">#REF!</definedName>
    <definedName name="ч" localSheetId="4">#REF!</definedName>
    <definedName name="ч" localSheetId="6">#REF!</definedName>
    <definedName name="ч" localSheetId="7">#REF!</definedName>
    <definedName name="ч">#REF!</definedName>
    <definedName name="черновик">#N/A</definedName>
    <definedName name="четвертый" localSheetId="15">#REF!</definedName>
    <definedName name="четвертый" localSheetId="16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>#REF!</definedName>
    <definedName name="Чис_плат_в_год">[68]Лизинг!$D$10</definedName>
    <definedName name="Число_платежей" localSheetId="5">MATCH(0.01,Кон_сал,-1)+1</definedName>
    <definedName name="Число_платежей" localSheetId="6">MATCH(0.01,[0]!Кон_сал,-1)+1</definedName>
    <definedName name="Число_платежей">MATCH(0.01,Кон_сал,-1)+1</definedName>
    <definedName name="Чистая_прибыль" localSheetId="15">#REF!,#REF!,#REF!,#REF!,#REF!,#REF!,#REF!,#REF!,#REF!,#REF!</definedName>
    <definedName name="Чистая_прибыль" localSheetId="4">#REF!,#REF!,#REF!,#REF!,#REF!,#REF!,#REF!,#REF!,#REF!,#REF!</definedName>
    <definedName name="Чистая_прибыль" localSheetId="5">#REF!,#REF!,#REF!,#REF!,#REF!,#REF!,#REF!,#REF!,#REF!,#REF!</definedName>
    <definedName name="Чистая_прибыль" localSheetId="6">#REF!,#REF!,#REF!,#REF!,#REF!,#REF!,#REF!,#REF!,#REF!,#REF!</definedName>
    <definedName name="Чистая_прибыль" localSheetId="7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5">#REF!,#REF!,#REF!,#REF!,#REF!,#REF!,#REF!,#REF!,#REF!,#REF!</definedName>
    <definedName name="Чистая_прибыль_Молоко" localSheetId="4">#REF!,#REF!,#REF!,#REF!,#REF!,#REF!,#REF!,#REF!,#REF!,#REF!</definedName>
    <definedName name="Чистая_прибыль_Молоко" localSheetId="6">#REF!,#REF!,#REF!,#REF!,#REF!,#REF!,#REF!,#REF!,#REF!,#REF!</definedName>
    <definedName name="Чистая_прибыль_Молоко" localSheetId="7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5">#REF!,#REF!,#REF!,#REF!,#REF!,#REF!,#REF!,#REF!,#REF!,#REF!</definedName>
    <definedName name="Чистая_прибыль_Сок" localSheetId="4">#REF!,#REF!,#REF!,#REF!,#REF!,#REF!,#REF!,#REF!,#REF!,#REF!</definedName>
    <definedName name="Чистая_прибыль_Сок" localSheetId="6">#REF!,#REF!,#REF!,#REF!,#REF!,#REF!,#REF!,#REF!,#REF!,#REF!</definedName>
    <definedName name="Чистая_прибыль_Сок" localSheetId="7">#REF!,#REF!,#REF!,#REF!,#REF!,#REF!,#REF!,#REF!,#REF!,#REF!</definedName>
    <definedName name="Чистая_прибыль_Сок">#REF!,#REF!,#REF!,#REF!,#REF!,#REF!,#REF!,#REF!,#REF!,#REF!</definedName>
    <definedName name="чч" localSheetId="15">#REF!</definedName>
    <definedName name="чч" localSheetId="4">#REF!</definedName>
    <definedName name="чч" localSheetId="5">#REF!</definedName>
    <definedName name="чч" localSheetId="6">#REF!</definedName>
    <definedName name="чч" localSheetId="7">#REF!</definedName>
    <definedName name="чч">#REF!</definedName>
    <definedName name="ччччч" localSheetId="15">#REF!</definedName>
    <definedName name="ччччч" localSheetId="4">#REF!</definedName>
    <definedName name="ччччч" localSheetId="6">#REF!</definedName>
    <definedName name="ччччч" localSheetId="7">#REF!</definedName>
    <definedName name="ччччч">#REF!</definedName>
    <definedName name="ш" localSheetId="15">#REF!</definedName>
    <definedName name="ш" localSheetId="4">#REF!</definedName>
    <definedName name="ш" localSheetId="6">#REF!</definedName>
    <definedName name="ш" localSheetId="7">#REF!</definedName>
    <definedName name="ш">#REF!</definedName>
    <definedName name="шашп" localSheetId="15">#REF!</definedName>
    <definedName name="шашп" localSheetId="4">#REF!</definedName>
    <definedName name="шашп" localSheetId="6">#REF!</definedName>
    <definedName name="шашп" localSheetId="7">#REF!</definedName>
    <definedName name="шашп">#REF!</definedName>
    <definedName name="шир_дан" localSheetId="15">#REF!</definedName>
    <definedName name="шир_дан" localSheetId="4">#REF!</definedName>
    <definedName name="шир_дан" localSheetId="6">#REF!</definedName>
    <definedName name="шир_дан" localSheetId="7">#REF!</definedName>
    <definedName name="шир_дан">#REF!</definedName>
    <definedName name="шир_отч" localSheetId="15">#REF!</definedName>
    <definedName name="шир_отч" localSheetId="4">#REF!</definedName>
    <definedName name="шир_отч" localSheetId="6">#REF!</definedName>
    <definedName name="шир_отч" localSheetId="7">#REF!</definedName>
    <definedName name="шир_отч">#REF!</definedName>
    <definedName name="шир_прош" localSheetId="15">#REF!</definedName>
    <definedName name="шир_прош" localSheetId="4">#REF!</definedName>
    <definedName name="шир_прош" localSheetId="6">#REF!</definedName>
    <definedName name="шир_прош" localSheetId="7">#REF!</definedName>
    <definedName name="шир_прош">#REF!</definedName>
    <definedName name="шир_тек" localSheetId="15">#REF!</definedName>
    <definedName name="шир_тек" localSheetId="4">#REF!</definedName>
    <definedName name="шир_тек" localSheetId="6">#REF!</definedName>
    <definedName name="шир_тек" localSheetId="7">#REF!</definedName>
    <definedName name="шир_тек">#REF!</definedName>
    <definedName name="шт" localSheetId="15">#REF!</definedName>
    <definedName name="шт" localSheetId="4">#REF!</definedName>
    <definedName name="шт" localSheetId="6">#REF!</definedName>
    <definedName name="шт" localSheetId="7">#REF!</definedName>
    <definedName name="шт">#REF!</definedName>
    <definedName name="шшшшшо">#N/A</definedName>
    <definedName name="щ">#N/A</definedName>
    <definedName name="щжш" localSheetId="15">#REF!</definedName>
    <definedName name="щжш" localSheetId="4">#REF!</definedName>
    <definedName name="щжш" localSheetId="5">#REF!</definedName>
    <definedName name="щжш" localSheetId="6">#REF!</definedName>
    <definedName name="щжш" localSheetId="7">#REF!</definedName>
    <definedName name="щжш">#REF!</definedName>
    <definedName name="щжшжэ." localSheetId="15">#REF!</definedName>
    <definedName name="щжшжэ." localSheetId="4">#REF!</definedName>
    <definedName name="щжшжэ." localSheetId="6">#REF!</definedName>
    <definedName name="щжшжэ." localSheetId="7">#REF!</definedName>
    <definedName name="щжшжэ.">#REF!</definedName>
    <definedName name="щлл" localSheetId="15">#REF!</definedName>
    <definedName name="щлл" localSheetId="4">#REF!</definedName>
    <definedName name="щлл" localSheetId="6">#REF!</definedName>
    <definedName name="щлл" localSheetId="7">#REF!</definedName>
    <definedName name="щлл">#REF!</definedName>
    <definedName name="ы" localSheetId="15">#REF!</definedName>
    <definedName name="ы" localSheetId="4">#REF!</definedName>
    <definedName name="ы" localSheetId="6">#REF!</definedName>
    <definedName name="ы" localSheetId="7">#REF!</definedName>
    <definedName name="ы">#REF!</definedName>
    <definedName name="ыа" localSheetId="15">#REF!</definedName>
    <definedName name="ыа" localSheetId="4">#REF!</definedName>
    <definedName name="ыа" localSheetId="6">#REF!</definedName>
    <definedName name="ыа" localSheetId="7">#REF!</definedName>
    <definedName name="ыа">#REF!</definedName>
    <definedName name="ыаппав">#N/A</definedName>
    <definedName name="ыаппр">#N/A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15">#REF!</definedName>
    <definedName name="ыва" localSheetId="4">#REF!</definedName>
    <definedName name="ыва" localSheetId="5">#REF!</definedName>
    <definedName name="ыва" localSheetId="6">#REF!</definedName>
    <definedName name="ыва" localSheetId="7">#REF!</definedName>
    <definedName name="ыва">#REF!</definedName>
    <definedName name="ыварпйцпр">#N/A</definedName>
    <definedName name="ывау" localSheetId="15">#REF!</definedName>
    <definedName name="ывау" localSheetId="4">#REF!</definedName>
    <definedName name="ывау" localSheetId="5">#REF!</definedName>
    <definedName name="ывау" localSheetId="6">#REF!</definedName>
    <definedName name="ывау" localSheetId="7">#REF!</definedName>
    <definedName name="ывау">#REF!</definedName>
    <definedName name="ывафыафп">#N/A</definedName>
    <definedName name="ывац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5">#REF!</definedName>
    <definedName name="ываыа" localSheetId="4">#REF!</definedName>
    <definedName name="ываыа" localSheetId="5">#REF!</definedName>
    <definedName name="ываыа" localSheetId="6">#REF!</definedName>
    <definedName name="ываыа" localSheetId="7">#REF!</definedName>
    <definedName name="ываыа">#REF!</definedName>
    <definedName name="ываывац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5">#REF!</definedName>
    <definedName name="ывцук" localSheetId="4">#REF!</definedName>
    <definedName name="ывцук" localSheetId="5">#REF!</definedName>
    <definedName name="ывцук" localSheetId="6">#REF!</definedName>
    <definedName name="ывцук" localSheetId="7">#REF!</definedName>
    <definedName name="ывцук">#REF!</definedName>
    <definedName name="ыкыук" localSheetId="15">#REF!</definedName>
    <definedName name="ыкыук" localSheetId="4">#REF!</definedName>
    <definedName name="ыкыук" localSheetId="6">#REF!</definedName>
    <definedName name="ыкыук" localSheetId="7">#REF!</definedName>
    <definedName name="ыкыук">#REF!</definedName>
    <definedName name="ымпы">#N/A</definedName>
    <definedName name="ыпр">#N/A</definedName>
    <definedName name="ыпукп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5" hidden="1">#REF!,#REF!,#REF!,#REF!,#REF!,#REF!,#REF!</definedName>
    <definedName name="ыфавфыв" localSheetId="4" hidden="1">#REF!,#REF!,#REF!,#REF!,#REF!,#REF!,#REF!</definedName>
    <definedName name="ыфавфыв" localSheetId="5" hidden="1">#REF!,#REF!,#REF!,#REF!,#REF!,#REF!,#REF!</definedName>
    <definedName name="ыфавфыв" localSheetId="6" hidden="1">#REF!,#REF!,#REF!,#REF!,#REF!,#REF!,#REF!</definedName>
    <definedName name="ыфавфыв" localSheetId="7" hidden="1">#REF!,#REF!,#REF!,#REF!,#REF!,#REF!,#REF!</definedName>
    <definedName name="ыфавфыв" hidden="1">#REF!,#REF!,#REF!,#REF!,#REF!,#REF!,#REF!</definedName>
    <definedName name="ыфса">#N/A</definedName>
    <definedName name="ыфцу" localSheetId="15">#REF!</definedName>
    <definedName name="ыфцу" localSheetId="4">#REF!</definedName>
    <definedName name="ыфцу" localSheetId="5">#REF!</definedName>
    <definedName name="ыфцу" localSheetId="6">#REF!</definedName>
    <definedName name="ыфцу" localSheetId="7">#REF!</definedName>
    <definedName name="ыфцу">#REF!</definedName>
    <definedName name="ыыы" localSheetId="15">#REF!</definedName>
    <definedName name="ыыы" localSheetId="4">#REF!</definedName>
    <definedName name="ыыы" localSheetId="6">#REF!</definedName>
    <definedName name="ыыы" localSheetId="7">#REF!</definedName>
    <definedName name="ыыы">#REF!</definedName>
    <definedName name="ыыыы">#N/A</definedName>
    <definedName name="ьлбюб" localSheetId="15">#REF!</definedName>
    <definedName name="ьлбюб" localSheetId="4">#REF!</definedName>
    <definedName name="ьлбюб" localSheetId="5">#REF!</definedName>
    <definedName name="ьлбюб" localSheetId="6">#REF!</definedName>
    <definedName name="ьлбюб" localSheetId="7">#REF!</definedName>
    <definedName name="ьлбюб">#REF!</definedName>
    <definedName name="эл" localSheetId="15">#REF!</definedName>
    <definedName name="эл" localSheetId="4">#REF!</definedName>
    <definedName name="эл" localSheetId="6">#REF!</definedName>
    <definedName name="эл" localSheetId="7">#REF!</definedName>
    <definedName name="эл">#REF!</definedName>
    <definedName name="электро" localSheetId="15">#REF!</definedName>
    <definedName name="электро" localSheetId="4">#REF!</definedName>
    <definedName name="электро" localSheetId="6">#REF!</definedName>
    <definedName name="электро" localSheetId="7">#REF!</definedName>
    <definedName name="электро">#REF!</definedName>
    <definedName name="электро_проц_ф" localSheetId="15">#REF!</definedName>
    <definedName name="электро_проц_ф" localSheetId="4">#REF!</definedName>
    <definedName name="электро_проц_ф" localSheetId="6">#REF!</definedName>
    <definedName name="электро_проц_ф" localSheetId="7">#REF!</definedName>
    <definedName name="электро_проц_ф">#REF!</definedName>
    <definedName name="электро_процент" localSheetId="15">#REF!</definedName>
    <definedName name="электро_процент" localSheetId="4">#REF!</definedName>
    <definedName name="электро_процент" localSheetId="6">#REF!</definedName>
    <definedName name="электро_процент" localSheetId="7">#REF!</definedName>
    <definedName name="электро_процент">#REF!</definedName>
    <definedName name="Энергосбыт">#N/A</definedName>
    <definedName name="ээ" localSheetId="15">#REF!</definedName>
    <definedName name="ээ" localSheetId="4">#REF!</definedName>
    <definedName name="ээ" localSheetId="5">#REF!</definedName>
    <definedName name="ээ" localSheetId="6">#REF!</definedName>
    <definedName name="ээ" localSheetId="7">#REF!</definedName>
    <definedName name="ээ">#REF!</definedName>
    <definedName name="эээ" localSheetId="15">#REF!</definedName>
    <definedName name="эээ" localSheetId="4">#REF!</definedName>
    <definedName name="эээ" localSheetId="6">#REF!</definedName>
    <definedName name="эээ" localSheetId="7">#REF!</definedName>
    <definedName name="эээ">#REF!</definedName>
    <definedName name="ю">#N/A</definedName>
    <definedName name="ююююююю">#N/A</definedName>
    <definedName name="я">#N/A</definedName>
    <definedName name="явцыв" localSheetId="15">#REF!</definedName>
    <definedName name="явцыв" localSheetId="4">#REF!</definedName>
    <definedName name="явцыв" localSheetId="5">#REF!</definedName>
    <definedName name="явцыв" localSheetId="6">#REF!</definedName>
    <definedName name="явцыв" localSheetId="7">#REF!</definedName>
    <definedName name="явцыв">#REF!</definedName>
    <definedName name="янв" localSheetId="15">#REF!</definedName>
    <definedName name="янв" localSheetId="4">#REF!</definedName>
    <definedName name="янв" localSheetId="6">#REF!</definedName>
    <definedName name="янв" localSheetId="7">#REF!</definedName>
    <definedName name="янв">#REF!</definedName>
    <definedName name="янв2" localSheetId="15">#REF!</definedName>
    <definedName name="янв2" localSheetId="4">#REF!</definedName>
    <definedName name="янв2" localSheetId="6">#REF!</definedName>
    <definedName name="янв2" localSheetId="7">#REF!</definedName>
    <definedName name="янв2">#REF!</definedName>
    <definedName name="ясыва">#N/A</definedName>
    <definedName name="яя">#N/A</definedName>
    <definedName name="яяя">#N/A</definedName>
  </definedNames>
  <calcPr calcId="145621"/>
  <customWorkbookViews>
    <customWorkbookView name="Гончарова - Личное представление" guid="{049210FF-EE61-4F07-9A7D-A93788790594}" mergeInterval="0" personalView="1" maximized="1" xWindow="1" yWindow="1" windowWidth="1916" windowHeight="804" activeSheetId="10"/>
    <customWorkbookView name="Канивцов Р.А. - Личное представление" guid="{5818FD20-4030-4898-A040-A45F6D39AA99}" mergeInterval="0" personalView="1" maximized="1" windowWidth="2560" windowHeight="1214" activeSheetId="6"/>
  </customWorkbookViews>
</workbook>
</file>

<file path=xl/calcChain.xml><?xml version="1.0" encoding="utf-8"?>
<calcChain xmlns="http://schemas.openxmlformats.org/spreadsheetml/2006/main">
  <c r="K50" i="19" l="1"/>
  <c r="J50" i="19"/>
  <c r="I50" i="19"/>
  <c r="H50" i="19"/>
  <c r="G50" i="19"/>
  <c r="F50" i="19"/>
  <c r="E50" i="19"/>
  <c r="D50" i="19"/>
  <c r="K12" i="19"/>
  <c r="J12" i="19"/>
  <c r="I12" i="19"/>
  <c r="H12" i="19"/>
  <c r="G12" i="19"/>
  <c r="F12" i="19"/>
  <c r="E12" i="19"/>
  <c r="D12" i="19"/>
  <c r="K50" i="13" l="1"/>
  <c r="J50" i="13"/>
  <c r="I50" i="13"/>
  <c r="H50" i="13"/>
  <c r="G50" i="13"/>
  <c r="F50" i="13"/>
  <c r="E50" i="13"/>
  <c r="D50" i="13"/>
  <c r="K12" i="13"/>
  <c r="J12" i="13"/>
  <c r="I12" i="13"/>
  <c r="H12" i="13"/>
  <c r="G12" i="13"/>
  <c r="F12" i="13"/>
  <c r="E12" i="13"/>
  <c r="D12" i="13"/>
  <c r="N53" i="11" l="1"/>
  <c r="P53" i="11" s="1"/>
  <c r="N51" i="11"/>
  <c r="P51" i="11" s="1"/>
  <c r="N54" i="11"/>
  <c r="P54" i="11" s="1"/>
  <c r="F97" i="15" l="1"/>
  <c r="F96" i="15"/>
  <c r="F89" i="15"/>
  <c r="F73" i="15"/>
  <c r="F64" i="15"/>
  <c r="F63" i="15"/>
  <c r="F57" i="15"/>
  <c r="F50" i="15"/>
  <c r="F48" i="15" s="1"/>
  <c r="F25" i="15"/>
  <c r="F23" i="15" s="1"/>
  <c r="F22" i="15"/>
  <c r="F16" i="15"/>
  <c r="F15" i="15" s="1"/>
  <c r="F77" i="15" l="1"/>
  <c r="F79" i="15" s="1"/>
  <c r="F39" i="15"/>
  <c r="F83" i="15" s="1"/>
  <c r="F85" i="15" s="1"/>
  <c r="F87" i="15" s="1"/>
  <c r="F86" i="15" s="1"/>
  <c r="F95" i="15" l="1"/>
  <c r="F94" i="15" s="1"/>
  <c r="F93" i="15" s="1"/>
  <c r="F115" i="15" s="1"/>
  <c r="AE84" i="16"/>
  <c r="AD84" i="16"/>
  <c r="AA84" i="16"/>
  <c r="AE19" i="16"/>
  <c r="AD19" i="16"/>
  <c r="AA19" i="16"/>
  <c r="AD114" i="16"/>
  <c r="AD92" i="16"/>
  <c r="AD91" i="16"/>
  <c r="AE88" i="16"/>
  <c r="AD88" i="16"/>
  <c r="AA88" i="16"/>
  <c r="AE87" i="16"/>
  <c r="AD87" i="16"/>
  <c r="AA87" i="16"/>
  <c r="AE40" i="16"/>
  <c r="AD40" i="16"/>
  <c r="AA40" i="16"/>
  <c r="AE78" i="16"/>
  <c r="AD78" i="16"/>
  <c r="AA78" i="16"/>
  <c r="AE76" i="16"/>
  <c r="AD76" i="16"/>
  <c r="AA76" i="16"/>
  <c r="AE75" i="16"/>
  <c r="AD75" i="16"/>
  <c r="AA75" i="16"/>
  <c r="AE74" i="16"/>
  <c r="AD74" i="16"/>
  <c r="AA74" i="16"/>
  <c r="AE72" i="16"/>
  <c r="AD72" i="16"/>
  <c r="AA72" i="16"/>
  <c r="AE71" i="16"/>
  <c r="AD71" i="16"/>
  <c r="AA71" i="16"/>
  <c r="AE70" i="16"/>
  <c r="AD70" i="16"/>
  <c r="AA70" i="16"/>
  <c r="AE69" i="16"/>
  <c r="AD69" i="16"/>
  <c r="AA69" i="16"/>
  <c r="AE68" i="16"/>
  <c r="AD68" i="16"/>
  <c r="AA68" i="16"/>
  <c r="AE67" i="16"/>
  <c r="AD67" i="16"/>
  <c r="AA67" i="16"/>
  <c r="AE66" i="16"/>
  <c r="AD66" i="16"/>
  <c r="AA66" i="16"/>
  <c r="AE65" i="16"/>
  <c r="AD65" i="16"/>
  <c r="AA65" i="16"/>
  <c r="AE62" i="16"/>
  <c r="AD62" i="16"/>
  <c r="AA62" i="16"/>
  <c r="AE61" i="16"/>
  <c r="AD61" i="16"/>
  <c r="AA61" i="16"/>
  <c r="AE60" i="16"/>
  <c r="AD60" i="16"/>
  <c r="AA60" i="16"/>
  <c r="AE59" i="16"/>
  <c r="AD59" i="16"/>
  <c r="AA59" i="16"/>
  <c r="AE58" i="16"/>
  <c r="AD58" i="16"/>
  <c r="AA58" i="16"/>
  <c r="AE56" i="16"/>
  <c r="AD56" i="16"/>
  <c r="AA56" i="16"/>
  <c r="AE55" i="16"/>
  <c r="AD55" i="16"/>
  <c r="AA55" i="16"/>
  <c r="AE54" i="16"/>
  <c r="AD54" i="16"/>
  <c r="AA54" i="16"/>
  <c r="AE53" i="16"/>
  <c r="AD53" i="16"/>
  <c r="AA53" i="16"/>
  <c r="AE52" i="16"/>
  <c r="AD52" i="16"/>
  <c r="AA52" i="16"/>
  <c r="AE51" i="16"/>
  <c r="AD51" i="16"/>
  <c r="AA51" i="16"/>
  <c r="AE49" i="16"/>
  <c r="AD49" i="16"/>
  <c r="AA49" i="16"/>
  <c r="AE47" i="16"/>
  <c r="AD47" i="16"/>
  <c r="AA47" i="16"/>
  <c r="AE46" i="16"/>
  <c r="AD46" i="16"/>
  <c r="AA46" i="16"/>
  <c r="AE45" i="16"/>
  <c r="AD45" i="16"/>
  <c r="AA45" i="16"/>
  <c r="AE38" i="16"/>
  <c r="AD38" i="16"/>
  <c r="AA38" i="16"/>
  <c r="AE37" i="16"/>
  <c r="AD37" i="16"/>
  <c r="AA37" i="16"/>
  <c r="AE36" i="16"/>
  <c r="AD36" i="16"/>
  <c r="AA36" i="16"/>
  <c r="AE35" i="16"/>
  <c r="AD35" i="16"/>
  <c r="AA35" i="16"/>
  <c r="AE34" i="16"/>
  <c r="AD34" i="16"/>
  <c r="AA34" i="16"/>
  <c r="AE33" i="16"/>
  <c r="AD33" i="16"/>
  <c r="AA33" i="16"/>
  <c r="AE32" i="16"/>
  <c r="AD32" i="16"/>
  <c r="AA32" i="16"/>
  <c r="AE31" i="16"/>
  <c r="AD31" i="16"/>
  <c r="AA31" i="16"/>
  <c r="AE30" i="16"/>
  <c r="AD30" i="16"/>
  <c r="AA30" i="16"/>
  <c r="AE29" i="16"/>
  <c r="AD29" i="16"/>
  <c r="AA29" i="16"/>
  <c r="AE28" i="16"/>
  <c r="AD28" i="16"/>
  <c r="AA28" i="16"/>
  <c r="AE27" i="16"/>
  <c r="AD27" i="16"/>
  <c r="AA27" i="16"/>
  <c r="AE26" i="16"/>
  <c r="AD26" i="16"/>
  <c r="AA26" i="16"/>
  <c r="AE24" i="16"/>
  <c r="AD24" i="16"/>
  <c r="AA24" i="16"/>
  <c r="AE21" i="16"/>
  <c r="AD21" i="16"/>
  <c r="AA21" i="16"/>
  <c r="AE20" i="16"/>
  <c r="AD20" i="16"/>
  <c r="AA20" i="16"/>
  <c r="AE18" i="16"/>
  <c r="AD18" i="16"/>
  <c r="AA18" i="16"/>
  <c r="AE17" i="16"/>
  <c r="AD17" i="16"/>
  <c r="AA17" i="16"/>
  <c r="AE9" i="16"/>
  <c r="AD9" i="16"/>
  <c r="AA9" i="16"/>
  <c r="AE8" i="16"/>
  <c r="AD8" i="16"/>
  <c r="AA8" i="16"/>
  <c r="AE7" i="16"/>
  <c r="AD7" i="16"/>
  <c r="AA7" i="16"/>
  <c r="AE6" i="16"/>
  <c r="AD6" i="16"/>
  <c r="AA6" i="16"/>
  <c r="AE5" i="16"/>
  <c r="AD5" i="16"/>
  <c r="AA5" i="16"/>
  <c r="I17" i="5" l="1"/>
  <c r="K54" i="2" l="1"/>
  <c r="L54" i="2"/>
  <c r="M54" i="2"/>
  <c r="J54" i="2"/>
  <c r="F54" i="2"/>
  <c r="G54" i="2"/>
  <c r="H54" i="2"/>
  <c r="E54" i="2"/>
  <c r="K51" i="2"/>
  <c r="L51" i="2"/>
  <c r="M51" i="2"/>
  <c r="J51" i="2"/>
  <c r="F51" i="2"/>
  <c r="G51" i="2"/>
  <c r="H51" i="2"/>
  <c r="E51" i="2"/>
  <c r="N52" i="2"/>
  <c r="N53" i="2"/>
  <c r="I51" i="2"/>
  <c r="M11" i="2"/>
  <c r="L11" i="2"/>
  <c r="K11" i="2"/>
  <c r="J11" i="2"/>
  <c r="H11" i="2"/>
  <c r="G11" i="2"/>
  <c r="F11" i="2"/>
  <c r="E11" i="2"/>
  <c r="M13" i="2"/>
  <c r="M5" i="2" s="1"/>
  <c r="I13" i="2"/>
  <c r="I5" i="2" s="1"/>
  <c r="I11" i="2"/>
  <c r="D11" i="2"/>
  <c r="W50" i="1"/>
  <c r="U50" i="1"/>
  <c r="S50" i="1"/>
  <c r="Q50" i="1"/>
  <c r="O50" i="1"/>
  <c r="M50" i="1"/>
  <c r="K50" i="1"/>
  <c r="G50" i="1"/>
  <c r="I35" i="3"/>
  <c r="H35" i="3"/>
  <c r="F35" i="3"/>
  <c r="F33" i="3"/>
  <c r="H31" i="3"/>
  <c r="E27" i="3"/>
  <c r="H33" i="3"/>
  <c r="E13" i="3"/>
  <c r="H13" i="2" l="1"/>
  <c r="H5" i="2" s="1"/>
  <c r="E13" i="2"/>
  <c r="E5" i="2" s="1"/>
  <c r="J13" i="2"/>
  <c r="J5" i="2" s="1"/>
  <c r="F13" i="2"/>
  <c r="F5" i="2" s="1"/>
  <c r="K13" i="2"/>
  <c r="K5" i="2" s="1"/>
  <c r="L13" i="2"/>
  <c r="L5" i="2" s="1"/>
  <c r="E20" i="3"/>
  <c r="I31" i="3"/>
  <c r="I33" i="3"/>
  <c r="N54" i="2"/>
  <c r="N51" i="2"/>
  <c r="G35" i="3"/>
  <c r="G33" i="3"/>
  <c r="G31" i="3"/>
  <c r="F31" i="3"/>
  <c r="G13" i="2"/>
  <c r="G5" i="2" s="1"/>
  <c r="I1" i="18" l="1"/>
  <c r="B13" i="7" l="1"/>
  <c r="C13" i="7" s="1"/>
  <c r="D13" i="7" s="1"/>
  <c r="E13" i="7" s="1"/>
  <c r="F13" i="7" s="1"/>
  <c r="G13" i="7" s="1"/>
  <c r="H13" i="7" s="1"/>
  <c r="I13" i="7" s="1"/>
  <c r="J13" i="7" s="1"/>
  <c r="K13" i="7" s="1"/>
  <c r="L13" i="7" s="1"/>
  <c r="M13" i="7" s="1"/>
  <c r="N13" i="7" s="1"/>
  <c r="O13" i="7" s="1"/>
  <c r="P13" i="7" s="1"/>
  <c r="Q13" i="7" s="1"/>
  <c r="R13" i="7" s="1"/>
  <c r="S13" i="7" s="1"/>
  <c r="T13" i="7" s="1"/>
  <c r="U13" i="7" s="1"/>
  <c r="V13" i="7" s="1"/>
  <c r="W13" i="7" s="1"/>
  <c r="X13" i="7" s="1"/>
  <c r="Y13" i="7" s="1"/>
  <c r="Z13" i="7" s="1"/>
  <c r="AA13" i="7" s="1"/>
  <c r="AB13" i="7" s="1"/>
  <c r="AC13" i="7" s="1"/>
  <c r="AD13" i="7" s="1"/>
  <c r="AE13" i="7" s="1"/>
  <c r="AF13" i="7" s="1"/>
  <c r="AG13" i="7" s="1"/>
  <c r="AH13" i="7" s="1"/>
  <c r="AI13" i="7" s="1"/>
  <c r="AJ13" i="7" s="1"/>
  <c r="AK13" i="7" s="1"/>
  <c r="AL13" i="7" s="1"/>
  <c r="B111" i="5"/>
  <c r="I20" i="18" l="1"/>
  <c r="E20" i="18"/>
  <c r="K97" i="15" l="1"/>
  <c r="Z22" i="15"/>
  <c r="L22" i="15"/>
  <c r="K22" i="15"/>
  <c r="AE9" i="15" l="1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AE97" i="15"/>
  <c r="AD97" i="15"/>
  <c r="AC97" i="15"/>
  <c r="AB97" i="15"/>
  <c r="AA97" i="15"/>
  <c r="Y97" i="15"/>
  <c r="X97" i="15"/>
  <c r="W97" i="15"/>
  <c r="V97" i="15"/>
  <c r="U97" i="15"/>
  <c r="T97" i="15"/>
  <c r="S97" i="15"/>
  <c r="R97" i="15"/>
  <c r="Q97" i="15"/>
  <c r="P97" i="15"/>
  <c r="O97" i="15"/>
  <c r="N97" i="15"/>
  <c r="M97" i="15"/>
  <c r="J97" i="15"/>
  <c r="H97" i="15"/>
  <c r="G97" i="15"/>
  <c r="B94" i="15"/>
  <c r="F82" i="15"/>
  <c r="E82" i="15"/>
  <c r="E81" i="15"/>
  <c r="F43" i="15"/>
  <c r="E43" i="15"/>
  <c r="D43" i="15"/>
  <c r="AE22" i="15"/>
  <c r="AD22" i="15"/>
  <c r="AC22" i="15"/>
  <c r="AB22" i="15"/>
  <c r="AA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J22" i="15"/>
  <c r="I22" i="15"/>
  <c r="H22" i="15"/>
  <c r="G22" i="15"/>
  <c r="E21" i="15"/>
  <c r="F13" i="15"/>
  <c r="E13" i="15"/>
  <c r="E12" i="15"/>
  <c r="E42" i="15" s="1"/>
  <c r="AE82" i="15"/>
  <c r="AD43" i="15"/>
  <c r="AC43" i="15"/>
  <c r="AB82" i="15"/>
  <c r="AA82" i="15"/>
  <c r="Z43" i="15"/>
  <c r="Y43" i="15"/>
  <c r="X82" i="15"/>
  <c r="W82" i="15"/>
  <c r="V43" i="15"/>
  <c r="U43" i="15"/>
  <c r="T82" i="15"/>
  <c r="S82" i="15"/>
  <c r="R43" i="15"/>
  <c r="Q43" i="15"/>
  <c r="P82" i="15"/>
  <c r="O82" i="15"/>
  <c r="N43" i="15"/>
  <c r="M43" i="15"/>
  <c r="L82" i="15"/>
  <c r="K82" i="15"/>
  <c r="J43" i="15"/>
  <c r="I43" i="15"/>
  <c r="H82" i="15"/>
  <c r="G82" i="15"/>
  <c r="B94" i="16"/>
  <c r="F85" i="16"/>
  <c r="F82" i="16"/>
  <c r="E82" i="16"/>
  <c r="E81" i="16"/>
  <c r="Z76" i="15"/>
  <c r="L76" i="15"/>
  <c r="K76" i="15"/>
  <c r="I76" i="15"/>
  <c r="Z75" i="15"/>
  <c r="L75" i="15"/>
  <c r="I75" i="15"/>
  <c r="Z74" i="15"/>
  <c r="L74" i="15"/>
  <c r="K74" i="15"/>
  <c r="I74" i="15"/>
  <c r="F73" i="16"/>
  <c r="Z72" i="15"/>
  <c r="I72" i="15"/>
  <c r="L71" i="15"/>
  <c r="K71" i="15"/>
  <c r="I71" i="15"/>
  <c r="Z70" i="15"/>
  <c r="L70" i="15"/>
  <c r="K70" i="15"/>
  <c r="I70" i="15"/>
  <c r="Z68" i="15"/>
  <c r="L68" i="15"/>
  <c r="K68" i="15"/>
  <c r="I68" i="15"/>
  <c r="Z67" i="15"/>
  <c r="L67" i="15"/>
  <c r="K67" i="15"/>
  <c r="I67" i="15"/>
  <c r="Z66" i="15"/>
  <c r="L66" i="15"/>
  <c r="Z65" i="15"/>
  <c r="L65" i="15"/>
  <c r="K65" i="15"/>
  <c r="F64" i="16"/>
  <c r="F63" i="16"/>
  <c r="AE63" i="16"/>
  <c r="Z61" i="15"/>
  <c r="L61" i="15"/>
  <c r="K61" i="15"/>
  <c r="I61" i="15"/>
  <c r="Z60" i="15"/>
  <c r="L60" i="15"/>
  <c r="K60" i="15"/>
  <c r="I60" i="15"/>
  <c r="Z59" i="15"/>
  <c r="L59" i="15"/>
  <c r="K59" i="15"/>
  <c r="I59" i="15"/>
  <c r="Z58" i="15"/>
  <c r="L58" i="15"/>
  <c r="I58" i="15"/>
  <c r="F57" i="16"/>
  <c r="Z56" i="15"/>
  <c r="L56" i="15"/>
  <c r="K56" i="15"/>
  <c r="I56" i="15"/>
  <c r="Z55" i="15"/>
  <c r="L55" i="15"/>
  <c r="K55" i="15"/>
  <c r="I55" i="15"/>
  <c r="Z54" i="15"/>
  <c r="L54" i="15"/>
  <c r="K54" i="15"/>
  <c r="I54" i="15"/>
  <c r="Z53" i="15"/>
  <c r="L53" i="15"/>
  <c r="K53" i="15"/>
  <c r="I53" i="15"/>
  <c r="Z52" i="15"/>
  <c r="L52" i="15"/>
  <c r="K52" i="15"/>
  <c r="I52" i="15"/>
  <c r="Z51" i="15"/>
  <c r="L51" i="15"/>
  <c r="K51" i="15"/>
  <c r="F50" i="16"/>
  <c r="F48" i="16" s="1"/>
  <c r="Z49" i="15"/>
  <c r="L49" i="15"/>
  <c r="K49" i="15"/>
  <c r="I49" i="15"/>
  <c r="Z47" i="15"/>
  <c r="L47" i="15"/>
  <c r="K47" i="15"/>
  <c r="I47" i="15"/>
  <c r="Z46" i="15"/>
  <c r="L46" i="15"/>
  <c r="K46" i="15"/>
  <c r="I46" i="15"/>
  <c r="K45" i="15"/>
  <c r="F43" i="16"/>
  <c r="E43" i="16"/>
  <c r="D43" i="16"/>
  <c r="Z38" i="15"/>
  <c r="I38" i="15"/>
  <c r="L37" i="15"/>
  <c r="I36" i="15"/>
  <c r="L35" i="15"/>
  <c r="K35" i="15"/>
  <c r="L34" i="15"/>
  <c r="K34" i="15"/>
  <c r="K33" i="15"/>
  <c r="K32" i="15"/>
  <c r="I32" i="15"/>
  <c r="Z31" i="15"/>
  <c r="I31" i="15"/>
  <c r="K30" i="15"/>
  <c r="K29" i="15"/>
  <c r="I29" i="15"/>
  <c r="K28" i="15"/>
  <c r="K26" i="15"/>
  <c r="F25" i="16"/>
  <c r="F23" i="16" s="1"/>
  <c r="Z24" i="15"/>
  <c r="L24" i="15"/>
  <c r="F22" i="16"/>
  <c r="AE22" i="16"/>
  <c r="AD22" i="16"/>
  <c r="K20" i="15"/>
  <c r="I19" i="15"/>
  <c r="L18" i="15"/>
  <c r="F16" i="16"/>
  <c r="F15" i="16" s="1"/>
  <c r="F13" i="16"/>
  <c r="E13" i="16"/>
  <c r="E12" i="16"/>
  <c r="E42" i="16" s="1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AE82" i="16"/>
  <c r="AD82" i="16"/>
  <c r="AC82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P82" i="16"/>
  <c r="O82" i="16"/>
  <c r="N82" i="16"/>
  <c r="M82" i="16"/>
  <c r="L82" i="16"/>
  <c r="K82" i="16"/>
  <c r="J82" i="16"/>
  <c r="I82" i="16"/>
  <c r="H82" i="16"/>
  <c r="G82" i="16"/>
  <c r="F39" i="16" l="1"/>
  <c r="F41" i="16" s="1"/>
  <c r="J73" i="16"/>
  <c r="AC50" i="16"/>
  <c r="R57" i="16"/>
  <c r="Z57" i="15"/>
  <c r="L73" i="15"/>
  <c r="G57" i="16"/>
  <c r="O57" i="16"/>
  <c r="S57" i="16"/>
  <c r="W57" i="16"/>
  <c r="AA57" i="16"/>
  <c r="AE57" i="16"/>
  <c r="K50" i="15"/>
  <c r="K48" i="15" s="1"/>
  <c r="W73" i="16"/>
  <c r="Z73" i="16"/>
  <c r="Z73" i="15"/>
  <c r="L50" i="15"/>
  <c r="L48" i="15" s="1"/>
  <c r="L57" i="15"/>
  <c r="L126" i="15" s="1"/>
  <c r="M50" i="16"/>
  <c r="M48" i="16" s="1"/>
  <c r="L16" i="16"/>
  <c r="L17" i="15"/>
  <c r="L16" i="15" s="1"/>
  <c r="K57" i="16"/>
  <c r="K58" i="15"/>
  <c r="K57" i="15" s="1"/>
  <c r="K126" i="15" s="1"/>
  <c r="T73" i="16"/>
  <c r="I65" i="15"/>
  <c r="K73" i="16"/>
  <c r="K75" i="15"/>
  <c r="K73" i="15" s="1"/>
  <c r="I50" i="16"/>
  <c r="I48" i="16" s="1"/>
  <c r="I51" i="15"/>
  <c r="Z50" i="15"/>
  <c r="Z48" i="15" s="1"/>
  <c r="AD64" i="16"/>
  <c r="O25" i="16"/>
  <c r="AE25" i="16"/>
  <c r="AE23" i="16" s="1"/>
  <c r="T50" i="16"/>
  <c r="T48" i="16" s="1"/>
  <c r="X50" i="16"/>
  <c r="X48" i="16" s="1"/>
  <c r="AD50" i="16"/>
  <c r="AD48" i="16" s="1"/>
  <c r="V57" i="16"/>
  <c r="I57" i="16"/>
  <c r="H73" i="16"/>
  <c r="L73" i="16"/>
  <c r="P73" i="16"/>
  <c r="X73" i="16"/>
  <c r="F77" i="16"/>
  <c r="F79" i="16" s="1"/>
  <c r="G73" i="16"/>
  <c r="O73" i="16"/>
  <c r="S73" i="16"/>
  <c r="AA73" i="16"/>
  <c r="AE73" i="16"/>
  <c r="R73" i="16"/>
  <c r="V73" i="16"/>
  <c r="J25" i="16"/>
  <c r="U57" i="16"/>
  <c r="Q25" i="16"/>
  <c r="J50" i="16"/>
  <c r="J48" i="16" s="1"/>
  <c r="N50" i="16"/>
  <c r="R50" i="16"/>
  <c r="V50" i="16"/>
  <c r="V48" i="16" s="1"/>
  <c r="Z50" i="16"/>
  <c r="Z48" i="16" s="1"/>
  <c r="AE64" i="16"/>
  <c r="J57" i="16"/>
  <c r="N57" i="16"/>
  <c r="Z57" i="16"/>
  <c r="AD57" i="16"/>
  <c r="E52" i="16"/>
  <c r="AE86" i="16"/>
  <c r="AE78" i="15" s="1"/>
  <c r="T22" i="16"/>
  <c r="AB22" i="16"/>
  <c r="K22" i="16"/>
  <c r="E61" i="16"/>
  <c r="N73" i="16"/>
  <c r="AD73" i="16"/>
  <c r="AE85" i="16"/>
  <c r="Q50" i="16"/>
  <c r="Q48" i="16" s="1"/>
  <c r="U50" i="16"/>
  <c r="L50" i="16"/>
  <c r="L48" i="16" s="1"/>
  <c r="H57" i="16"/>
  <c r="L57" i="16"/>
  <c r="P57" i="16"/>
  <c r="X57" i="16"/>
  <c r="E47" i="16"/>
  <c r="E70" i="16"/>
  <c r="R16" i="16"/>
  <c r="R15" i="16" s="1"/>
  <c r="E49" i="16"/>
  <c r="G50" i="16"/>
  <c r="G48" i="16" s="1"/>
  <c r="K50" i="16"/>
  <c r="K48" i="16" s="1"/>
  <c r="O50" i="16"/>
  <c r="O48" i="16" s="1"/>
  <c r="S50" i="16"/>
  <c r="S48" i="16" s="1"/>
  <c r="W50" i="16"/>
  <c r="W48" i="16" s="1"/>
  <c r="AA50" i="16"/>
  <c r="AA48" i="16" s="1"/>
  <c r="AE50" i="16"/>
  <c r="AE48" i="16" s="1"/>
  <c r="I73" i="16"/>
  <c r="M73" i="16"/>
  <c r="Q73" i="16"/>
  <c r="U73" i="16"/>
  <c r="Y73" i="16"/>
  <c r="AC73" i="16"/>
  <c r="E74" i="16"/>
  <c r="E75" i="16"/>
  <c r="E21" i="16"/>
  <c r="G16" i="16"/>
  <c r="O16" i="16"/>
  <c r="S16" i="16"/>
  <c r="S15" i="16" s="1"/>
  <c r="W16" i="16"/>
  <c r="AA16" i="16"/>
  <c r="AA15" i="16" s="1"/>
  <c r="AE16" i="16"/>
  <c r="AE15" i="16" s="1"/>
  <c r="E51" i="16"/>
  <c r="H13" i="16"/>
  <c r="L13" i="16"/>
  <c r="P13" i="16"/>
  <c r="T13" i="16"/>
  <c r="X13" i="16"/>
  <c r="AB13" i="16"/>
  <c r="G43" i="16"/>
  <c r="K43" i="16"/>
  <c r="O43" i="16"/>
  <c r="S43" i="16"/>
  <c r="W43" i="16"/>
  <c r="AA43" i="16"/>
  <c r="AE43" i="16"/>
  <c r="E65" i="16"/>
  <c r="G13" i="16"/>
  <c r="K13" i="16"/>
  <c r="O13" i="16"/>
  <c r="S13" i="16"/>
  <c r="W13" i="16"/>
  <c r="AA13" i="16"/>
  <c r="AE13" i="16"/>
  <c r="J43" i="16"/>
  <c r="N43" i="16"/>
  <c r="R43" i="16"/>
  <c r="V43" i="16"/>
  <c r="Z43" i="16"/>
  <c r="AD43" i="16"/>
  <c r="J13" i="16"/>
  <c r="N13" i="16"/>
  <c r="R13" i="16"/>
  <c r="V13" i="16"/>
  <c r="Z13" i="16"/>
  <c r="AD13" i="16"/>
  <c r="I43" i="16"/>
  <c r="M43" i="16"/>
  <c r="Q43" i="16"/>
  <c r="U43" i="16"/>
  <c r="Y43" i="16"/>
  <c r="AC43" i="16"/>
  <c r="E7" i="16"/>
  <c r="G7" i="15"/>
  <c r="E7" i="15" s="1"/>
  <c r="D21" i="15" s="1"/>
  <c r="I13" i="16"/>
  <c r="M13" i="16"/>
  <c r="Q13" i="16"/>
  <c r="U13" i="16"/>
  <c r="Y13" i="16"/>
  <c r="AC13" i="16"/>
  <c r="AC22" i="16"/>
  <c r="H43" i="16"/>
  <c r="L43" i="16"/>
  <c r="P43" i="16"/>
  <c r="T43" i="16"/>
  <c r="X43" i="16"/>
  <c r="AB43" i="16"/>
  <c r="AE69" i="15"/>
  <c r="AE45" i="15"/>
  <c r="AE24" i="15"/>
  <c r="H13" i="15"/>
  <c r="L13" i="15"/>
  <c r="P13" i="15"/>
  <c r="T13" i="15"/>
  <c r="X13" i="15"/>
  <c r="AB13" i="15"/>
  <c r="H43" i="15"/>
  <c r="L43" i="15"/>
  <c r="P43" i="15"/>
  <c r="T43" i="15"/>
  <c r="X43" i="15"/>
  <c r="AB43" i="15"/>
  <c r="J82" i="15"/>
  <c r="N82" i="15"/>
  <c r="R82" i="15"/>
  <c r="V82" i="15"/>
  <c r="Z82" i="15"/>
  <c r="AD82" i="15"/>
  <c r="G13" i="15"/>
  <c r="K13" i="15"/>
  <c r="O13" i="15"/>
  <c r="S13" i="15"/>
  <c r="W13" i="15"/>
  <c r="AA13" i="15"/>
  <c r="AE13" i="15"/>
  <c r="G43" i="15"/>
  <c r="K43" i="15"/>
  <c r="O43" i="15"/>
  <c r="S43" i="15"/>
  <c r="W43" i="15"/>
  <c r="AA43" i="15"/>
  <c r="AE43" i="15"/>
  <c r="I82" i="15"/>
  <c r="M82" i="15"/>
  <c r="Q82" i="15"/>
  <c r="U82" i="15"/>
  <c r="Y82" i="15"/>
  <c r="AC82" i="15"/>
  <c r="J13" i="15"/>
  <c r="N13" i="15"/>
  <c r="R13" i="15"/>
  <c r="V13" i="15"/>
  <c r="Z13" i="15"/>
  <c r="AD13" i="15"/>
  <c r="AE95" i="16"/>
  <c r="I13" i="15"/>
  <c r="M13" i="15"/>
  <c r="Q13" i="15"/>
  <c r="U13" i="15"/>
  <c r="Y13" i="15"/>
  <c r="AC13" i="15"/>
  <c r="AE19" i="15"/>
  <c r="F41" i="15"/>
  <c r="E22" i="15"/>
  <c r="F118" i="15"/>
  <c r="F120" i="15"/>
  <c r="F118" i="16"/>
  <c r="C27" i="18"/>
  <c r="C28" i="18"/>
  <c r="C29" i="18"/>
  <c r="C30" i="18"/>
  <c r="C31" i="18"/>
  <c r="C46" i="18"/>
  <c r="C32" i="18"/>
  <c r="C36" i="18"/>
  <c r="C37" i="18"/>
  <c r="C35" i="18"/>
  <c r="C38" i="18"/>
  <c r="C34" i="18"/>
  <c r="C39" i="18"/>
  <c r="C42" i="18"/>
  <c r="C41" i="18"/>
  <c r="C40" i="18"/>
  <c r="C33" i="18"/>
  <c r="C43" i="18"/>
  <c r="C45" i="18"/>
  <c r="C47" i="18"/>
  <c r="C48" i="18"/>
  <c r="C44" i="18"/>
  <c r="C26" i="18"/>
  <c r="AE35" i="15" l="1"/>
  <c r="AE75" i="15"/>
  <c r="AE54" i="15"/>
  <c r="AE31" i="15"/>
  <c r="AE62" i="15"/>
  <c r="AE27" i="15"/>
  <c r="AE58" i="15"/>
  <c r="AE84" i="15"/>
  <c r="AE18" i="15"/>
  <c r="AE37" i="15"/>
  <c r="AE33" i="15"/>
  <c r="AE29" i="15"/>
  <c r="AE47" i="15"/>
  <c r="AE56" i="15"/>
  <c r="AE52" i="15"/>
  <c r="AE60" i="15"/>
  <c r="AE71" i="15"/>
  <c r="AE67" i="15"/>
  <c r="AE17" i="15"/>
  <c r="AE36" i="15"/>
  <c r="AE32" i="15"/>
  <c r="AE28" i="15"/>
  <c r="AE46" i="15"/>
  <c r="AE55" i="15"/>
  <c r="AE51" i="15"/>
  <c r="AE59" i="15"/>
  <c r="AE70" i="15"/>
  <c r="AE66" i="15"/>
  <c r="AE20" i="15"/>
  <c r="AE63" i="15" s="1"/>
  <c r="AE38" i="15"/>
  <c r="AE34" i="15"/>
  <c r="AE30" i="15"/>
  <c r="AE26" i="15"/>
  <c r="AE49" i="15"/>
  <c r="AE53" i="15"/>
  <c r="AE61" i="15"/>
  <c r="AE72" i="15"/>
  <c r="AE68" i="15"/>
  <c r="AE74" i="15"/>
  <c r="AE76" i="15"/>
  <c r="AE40" i="15"/>
  <c r="AE65" i="15"/>
  <c r="D70" i="16"/>
  <c r="D22" i="15"/>
  <c r="D75" i="16"/>
  <c r="D21" i="16"/>
  <c r="AB11" i="16" s="1"/>
  <c r="D65" i="16"/>
  <c r="D49" i="16"/>
  <c r="AE77" i="16"/>
  <c r="AE79" i="16" s="1"/>
  <c r="AE39" i="16"/>
  <c r="F120" i="16"/>
  <c r="D74" i="16"/>
  <c r="D47" i="16"/>
  <c r="D51" i="16"/>
  <c r="I57" i="15"/>
  <c r="I126" i="15" s="1"/>
  <c r="D52" i="16"/>
  <c r="I50" i="15"/>
  <c r="I48" i="15" s="1"/>
  <c r="I73" i="15"/>
  <c r="D61" i="16"/>
  <c r="AA11" i="15"/>
  <c r="W11" i="15"/>
  <c r="S11" i="15"/>
  <c r="O11" i="15"/>
  <c r="K11" i="15"/>
  <c r="G11" i="15"/>
  <c r="AB11" i="15"/>
  <c r="X11" i="15"/>
  <c r="T11" i="15"/>
  <c r="P11" i="15"/>
  <c r="L11" i="15"/>
  <c r="H11" i="15"/>
  <c r="Y11" i="15"/>
  <c r="U11" i="15"/>
  <c r="Q11" i="15"/>
  <c r="M11" i="15"/>
  <c r="I11" i="15"/>
  <c r="Z11" i="15"/>
  <c r="R11" i="15"/>
  <c r="N11" i="15"/>
  <c r="J11" i="15"/>
  <c r="B27" i="18"/>
  <c r="B28" i="18" s="1"/>
  <c r="B29" i="18" s="1"/>
  <c r="B30" i="18" s="1"/>
  <c r="B31" i="18" s="1"/>
  <c r="B32" i="18" s="1"/>
  <c r="B33" i="18" s="1"/>
  <c r="B34" i="18" s="1"/>
  <c r="B35" i="18" s="1"/>
  <c r="B36" i="18" s="1"/>
  <c r="B37" i="18" s="1"/>
  <c r="B38" i="18" s="1"/>
  <c r="B39" i="18" s="1"/>
  <c r="B40" i="18" s="1"/>
  <c r="B41" i="18" s="1"/>
  <c r="B42" i="18" s="1"/>
  <c r="B43" i="18" s="1"/>
  <c r="B44" i="18" s="1"/>
  <c r="B45" i="18" s="1"/>
  <c r="B46" i="18" s="1"/>
  <c r="B47" i="18" s="1"/>
  <c r="B48" i="18" s="1"/>
  <c r="U11" i="16" l="1"/>
  <c r="AE16" i="15"/>
  <c r="AE15" i="15" s="1"/>
  <c r="AE73" i="15"/>
  <c r="AE64" i="15"/>
  <c r="AE57" i="15"/>
  <c r="AE126" i="15" s="1"/>
  <c r="AE25" i="15"/>
  <c r="AE23" i="15" s="1"/>
  <c r="AE39" i="15" s="1"/>
  <c r="AE41" i="15" s="1"/>
  <c r="AE50" i="15"/>
  <c r="AE48" i="15" s="1"/>
  <c r="K11" i="16"/>
  <c r="X11" i="16"/>
  <c r="Z11" i="16"/>
  <c r="AA11" i="16"/>
  <c r="G11" i="16"/>
  <c r="W11" i="16"/>
  <c r="R11" i="16"/>
  <c r="Q11" i="16"/>
  <c r="T11" i="16"/>
  <c r="P11" i="16"/>
  <c r="S11" i="16"/>
  <c r="N11" i="16"/>
  <c r="M11" i="16"/>
  <c r="L11" i="16"/>
  <c r="H11" i="16"/>
  <c r="O11" i="16"/>
  <c r="J11" i="16"/>
  <c r="I11" i="16"/>
  <c r="Y11" i="16"/>
  <c r="AE120" i="16"/>
  <c r="AE118" i="16"/>
  <c r="AE41" i="16"/>
  <c r="AE77" i="15" l="1"/>
  <c r="AE79" i="15" s="1"/>
  <c r="AE118" i="15"/>
  <c r="AE120" i="15" l="1"/>
  <c r="AE83" i="15"/>
  <c r="AE85" i="15" s="1"/>
  <c r="AE87" i="15" s="1"/>
  <c r="AE86" i="15" s="1"/>
  <c r="AE95" i="15" l="1"/>
  <c r="L30" i="15"/>
  <c r="L29" i="15" l="1"/>
  <c r="L27" i="15"/>
  <c r="T57" i="16" l="1"/>
  <c r="Q57" i="16" l="1"/>
  <c r="AB57" i="16"/>
  <c r="M57" i="16" l="1"/>
  <c r="Z37" i="15" l="1"/>
  <c r="K37" i="15"/>
  <c r="I37" i="15"/>
  <c r="Z71" i="15" l="1"/>
  <c r="Z126" i="15" s="1"/>
  <c r="AD10" i="16" l="1"/>
  <c r="AD5" i="15"/>
  <c r="AD10" i="15" s="1"/>
  <c r="AC10" i="16"/>
  <c r="AC5" i="15"/>
  <c r="AC10" i="15" s="1"/>
  <c r="L72" i="15" l="1"/>
  <c r="K72" i="15" l="1"/>
  <c r="J10" i="16" l="1"/>
  <c r="J5" i="15"/>
  <c r="J10" i="15" s="1"/>
  <c r="I10" i="16"/>
  <c r="I5" i="15"/>
  <c r="I10" i="15" s="1"/>
  <c r="I24" i="15"/>
  <c r="E72" i="16" l="1"/>
  <c r="D72" i="16" s="1"/>
  <c r="J22" i="16"/>
  <c r="I66" i="15" l="1"/>
  <c r="V10" i="16"/>
  <c r="V5" i="15"/>
  <c r="V10" i="15" s="1"/>
  <c r="V22" i="16"/>
  <c r="I30" i="15"/>
  <c r="I34" i="15"/>
  <c r="I35" i="15"/>
  <c r="I33" i="15"/>
  <c r="I28" i="15"/>
  <c r="W22" i="16"/>
  <c r="AC25" i="16" l="1"/>
  <c r="AC23" i="16" s="1"/>
  <c r="I26" i="15"/>
  <c r="AC16" i="16"/>
  <c r="AC15" i="16" s="1"/>
  <c r="I17" i="15"/>
  <c r="H22" i="16"/>
  <c r="V16" i="16"/>
  <c r="U64" i="16"/>
  <c r="AD16" i="16" l="1"/>
  <c r="V96" i="16"/>
  <c r="V91" i="15"/>
  <c r="L20" i="15"/>
  <c r="L22" i="16"/>
  <c r="AD96" i="16"/>
  <c r="AD91" i="15"/>
  <c r="G22" i="16"/>
  <c r="AC39" i="16"/>
  <c r="AC118" i="16" s="1"/>
  <c r="V89" i="16"/>
  <c r="AC64" i="16"/>
  <c r="AD89" i="16"/>
  <c r="S64" i="16"/>
  <c r="H64" i="16"/>
  <c r="O64" i="16"/>
  <c r="W64" i="16"/>
  <c r="M64" i="16"/>
  <c r="K69" i="15"/>
  <c r="R64" i="16"/>
  <c r="J64" i="16"/>
  <c r="AA64" i="16"/>
  <c r="Q64" i="16"/>
  <c r="L64" i="16" l="1"/>
  <c r="L69" i="15"/>
  <c r="L64" i="15" s="1"/>
  <c r="AD77" i="16"/>
  <c r="AD120" i="16" s="1"/>
  <c r="AD63" i="16"/>
  <c r="Z69" i="15"/>
  <c r="Z64" i="15" s="1"/>
  <c r="Z64" i="16"/>
  <c r="V63" i="16"/>
  <c r="AC63" i="16"/>
  <c r="AD89" i="15"/>
  <c r="AD96" i="15"/>
  <c r="V96" i="15"/>
  <c r="V89" i="15"/>
  <c r="G64" i="16"/>
  <c r="E69" i="16"/>
  <c r="D69" i="16" s="1"/>
  <c r="I69" i="15"/>
  <c r="I64" i="15" s="1"/>
  <c r="I64" i="16"/>
  <c r="AD25" i="16"/>
  <c r="V15" i="16"/>
  <c r="AD15" i="16"/>
  <c r="AD79" i="16" l="1"/>
  <c r="AD23" i="16"/>
  <c r="AD39" i="16" s="1"/>
  <c r="AD118" i="16" s="1"/>
  <c r="AD41" i="16" l="1"/>
  <c r="AC41" i="16"/>
  <c r="AD85" i="16" l="1"/>
  <c r="AD95" i="16" l="1"/>
  <c r="AD94" i="16" s="1"/>
  <c r="AD60" i="15"/>
  <c r="AD29" i="15"/>
  <c r="AD59" i="15"/>
  <c r="AD28" i="15"/>
  <c r="AD78" i="15"/>
  <c r="AD62" i="15"/>
  <c r="AD63" i="15" s="1"/>
  <c r="AD31" i="15"/>
  <c r="AD76" i="15"/>
  <c r="AD53" i="15"/>
  <c r="AD34" i="15"/>
  <c r="AD19" i="15"/>
  <c r="AD71" i="15"/>
  <c r="AD47" i="15"/>
  <c r="AD18" i="15"/>
  <c r="AD70" i="15"/>
  <c r="AD46" i="15"/>
  <c r="AD17" i="15"/>
  <c r="AD58" i="15"/>
  <c r="AD27" i="15"/>
  <c r="AD40" i="15"/>
  <c r="AD61" i="15"/>
  <c r="AD30" i="15"/>
  <c r="AD20" i="15"/>
  <c r="AD67" i="15"/>
  <c r="AD56" i="15"/>
  <c r="AD37" i="15"/>
  <c r="AD66" i="15"/>
  <c r="AD55" i="15"/>
  <c r="AD36" i="15"/>
  <c r="AD69" i="15"/>
  <c r="AD45" i="15"/>
  <c r="AD24" i="15"/>
  <c r="AD72" i="15"/>
  <c r="AD26" i="15"/>
  <c r="AD84" i="15"/>
  <c r="AD75" i="15"/>
  <c r="AD52" i="15"/>
  <c r="AD33" i="15"/>
  <c r="AD74" i="15"/>
  <c r="AD51" i="15"/>
  <c r="AD32" i="15"/>
  <c r="AD65" i="15"/>
  <c r="AD54" i="15"/>
  <c r="AD35" i="15"/>
  <c r="AD68" i="15"/>
  <c r="AD49" i="15"/>
  <c r="AD38" i="15"/>
  <c r="AD97" i="16"/>
  <c r="AD50" i="15" l="1"/>
  <c r="AD48" i="15" s="1"/>
  <c r="AD57" i="15"/>
  <c r="AD126" i="15" s="1"/>
  <c r="AD25" i="15"/>
  <c r="AD23" i="15" s="1"/>
  <c r="AD64" i="15"/>
  <c r="AD73" i="15"/>
  <c r="AD16" i="15"/>
  <c r="AD15" i="15" s="1"/>
  <c r="AD86" i="16"/>
  <c r="AD93" i="16"/>
  <c r="AD115" i="16" s="1"/>
  <c r="AD114" i="15"/>
  <c r="AD77" i="15" l="1"/>
  <c r="AD120" i="15" s="1"/>
  <c r="AD39" i="15"/>
  <c r="AD41" i="15" s="1"/>
  <c r="AD79" i="15" l="1"/>
  <c r="AD83" i="15"/>
  <c r="AD85" i="15" s="1"/>
  <c r="AD87" i="15" s="1"/>
  <c r="AD95" i="15" s="1"/>
  <c r="AD94" i="15" s="1"/>
  <c r="AD93" i="15" s="1"/>
  <c r="AD118" i="15"/>
  <c r="AD115" i="15" l="1"/>
  <c r="AD127" i="15"/>
  <c r="AD86" i="15"/>
  <c r="S22" i="16"/>
  <c r="X22" i="16" l="1"/>
  <c r="Z18" i="15" l="1"/>
  <c r="Z22" i="16" l="1"/>
  <c r="Z20" i="15"/>
  <c r="T16" i="16"/>
  <c r="T63" i="16" l="1"/>
  <c r="P22" i="16" l="1"/>
  <c r="AA10" i="16" l="1"/>
  <c r="AA5" i="15"/>
  <c r="AA10" i="15" s="1"/>
  <c r="U10" i="16"/>
  <c r="U5" i="15"/>
  <c r="U10" i="15" s="1"/>
  <c r="X10" i="16"/>
  <c r="X5" i="15"/>
  <c r="X10" i="15" s="1"/>
  <c r="N5" i="15"/>
  <c r="N10" i="15" s="1"/>
  <c r="N10" i="16"/>
  <c r="W5" i="15"/>
  <c r="W10" i="15" s="1"/>
  <c r="W10" i="16"/>
  <c r="N22" i="16"/>
  <c r="U48" i="16"/>
  <c r="U16" i="16"/>
  <c r="U15" i="16" s="1"/>
  <c r="X64" i="16"/>
  <c r="N64" i="16"/>
  <c r="AA25" i="16" l="1"/>
  <c r="X25" i="16"/>
  <c r="N48" i="16"/>
  <c r="K5" i="15"/>
  <c r="K10" i="15" s="1"/>
  <c r="K10" i="16"/>
  <c r="U25" i="16"/>
  <c r="K36" i="15"/>
  <c r="N63" i="16"/>
  <c r="U22" i="16"/>
  <c r="N25" i="16"/>
  <c r="K27" i="15" l="1"/>
  <c r="N77" i="16"/>
  <c r="N120" i="16" s="1"/>
  <c r="K64" i="16"/>
  <c r="K66" i="15"/>
  <c r="K64" i="15" s="1"/>
  <c r="K17" i="15"/>
  <c r="AA22" i="16"/>
  <c r="X16" i="16"/>
  <c r="N16" i="16"/>
  <c r="X23" i="16" l="1"/>
  <c r="Q10" i="16"/>
  <c r="Q5" i="15"/>
  <c r="Q10" i="15" s="1"/>
  <c r="U23" i="16"/>
  <c r="U39" i="16" s="1"/>
  <c r="U118" i="16" s="1"/>
  <c r="K24" i="15"/>
  <c r="U63" i="16" l="1"/>
  <c r="U77" i="16"/>
  <c r="U120" i="16" s="1"/>
  <c r="K18" i="15"/>
  <c r="K16" i="15" s="1"/>
  <c r="K16" i="16"/>
  <c r="X77" i="16"/>
  <c r="X120" i="16" s="1"/>
  <c r="X63" i="16"/>
  <c r="AA63" i="16"/>
  <c r="AA23" i="16"/>
  <c r="AA39" i="16" s="1"/>
  <c r="AA118" i="16" s="1"/>
  <c r="X15" i="16"/>
  <c r="X39" i="16" s="1"/>
  <c r="X118" i="16" s="1"/>
  <c r="N23" i="16"/>
  <c r="N79" i="16"/>
  <c r="N15" i="16"/>
  <c r="W15" i="16"/>
  <c r="W25" i="16"/>
  <c r="U79" i="16" l="1"/>
  <c r="N39" i="16"/>
  <c r="N118" i="16" s="1"/>
  <c r="W77" i="16"/>
  <c r="W120" i="16" s="1"/>
  <c r="W63" i="16"/>
  <c r="Y10" i="16"/>
  <c r="Y5" i="15"/>
  <c r="Y10" i="15" s="1"/>
  <c r="S10" i="16"/>
  <c r="S5" i="15"/>
  <c r="S10" i="15" s="1"/>
  <c r="X79" i="16"/>
  <c r="Y50" i="16"/>
  <c r="Y48" i="16" s="1"/>
  <c r="S25" i="16"/>
  <c r="Y64" i="16"/>
  <c r="Q16" i="16"/>
  <c r="Q15" i="16" s="1"/>
  <c r="W79" i="16" l="1"/>
  <c r="S23" i="16"/>
  <c r="S39" i="16" s="1"/>
  <c r="S118" i="16" s="1"/>
  <c r="K77" i="16"/>
  <c r="K120" i="16" s="1"/>
  <c r="K63" i="16"/>
  <c r="K62" i="15"/>
  <c r="I18" i="15"/>
  <c r="I16" i="15" s="1"/>
  <c r="I15" i="15" s="1"/>
  <c r="I16" i="16"/>
  <c r="I15" i="16" s="1"/>
  <c r="I27" i="15"/>
  <c r="I25" i="15" s="1"/>
  <c r="I23" i="15" s="1"/>
  <c r="I25" i="16"/>
  <c r="I23" i="16" s="1"/>
  <c r="Y57" i="16"/>
  <c r="Q22" i="16"/>
  <c r="U41" i="16"/>
  <c r="AA41" i="16"/>
  <c r="N41" i="16"/>
  <c r="K38" i="15"/>
  <c r="K19" i="15" l="1"/>
  <c r="K15" i="15" s="1"/>
  <c r="K15" i="16"/>
  <c r="K31" i="15"/>
  <c r="K25" i="15" s="1"/>
  <c r="K23" i="15" s="1"/>
  <c r="K25" i="16"/>
  <c r="K23" i="16" s="1"/>
  <c r="Q63" i="16"/>
  <c r="Q77" i="16"/>
  <c r="Q120" i="16" s="1"/>
  <c r="I20" i="15"/>
  <c r="I39" i="15" s="1"/>
  <c r="I22" i="16"/>
  <c r="I39" i="16"/>
  <c r="I63" i="16"/>
  <c r="I62" i="15"/>
  <c r="K79" i="16"/>
  <c r="K78" i="15"/>
  <c r="K77" i="15"/>
  <c r="K120" i="15" s="1"/>
  <c r="K63" i="15"/>
  <c r="Q23" i="16"/>
  <c r="Q39" i="16" s="1"/>
  <c r="Q118" i="16" s="1"/>
  <c r="K39" i="15" l="1"/>
  <c r="K39" i="16"/>
  <c r="K118" i="16" s="1"/>
  <c r="I118" i="15"/>
  <c r="I118" i="16"/>
  <c r="I40" i="15"/>
  <c r="I41" i="15" s="1"/>
  <c r="K79" i="15"/>
  <c r="I63" i="15"/>
  <c r="Q79" i="16"/>
  <c r="K118" i="15" l="1"/>
  <c r="K40" i="15"/>
  <c r="K41" i="15" s="1"/>
  <c r="K83" i="15"/>
  <c r="K41" i="16"/>
  <c r="S63" i="16"/>
  <c r="S77" i="16"/>
  <c r="S120" i="16" s="1"/>
  <c r="Q41" i="16"/>
  <c r="S79" i="16" l="1"/>
  <c r="S41" i="16" l="1"/>
  <c r="M10" i="16" l="1"/>
  <c r="M5" i="15"/>
  <c r="M10" i="15" s="1"/>
  <c r="M16" i="16" l="1"/>
  <c r="M15" i="16" l="1"/>
  <c r="M25" i="16" l="1"/>
  <c r="M23" i="16" l="1"/>
  <c r="AB10" i="16" l="1"/>
  <c r="AB5" i="15"/>
  <c r="AB10" i="15" s="1"/>
  <c r="AB50" i="16"/>
  <c r="E67" i="16"/>
  <c r="D67" i="16" s="1"/>
  <c r="AB64" i="16" l="1"/>
  <c r="AB48" i="16"/>
  <c r="AB16" i="16" l="1"/>
  <c r="AB63" i="16" l="1"/>
  <c r="AB25" i="16"/>
  <c r="R10" i="16" l="1"/>
  <c r="R5" i="15"/>
  <c r="R10" i="15" s="1"/>
  <c r="R25" i="16" l="1"/>
  <c r="R23" i="16" s="1"/>
  <c r="T5" i="15"/>
  <c r="T10" i="15" s="1"/>
  <c r="T10" i="16"/>
  <c r="T64" i="16"/>
  <c r="T77" i="16" s="1"/>
  <c r="T120" i="16" s="1"/>
  <c r="T25" i="16" l="1"/>
  <c r="T15" i="16"/>
  <c r="T79" i="16"/>
  <c r="T23" i="16" l="1"/>
  <c r="T39" i="16" s="1"/>
  <c r="T118" i="16" s="1"/>
  <c r="R39" i="16"/>
  <c r="R118" i="16" s="1"/>
  <c r="R22" i="16"/>
  <c r="R41" i="16" l="1"/>
  <c r="Z10" i="16"/>
  <c r="Z5" i="15"/>
  <c r="Z10" i="15" s="1"/>
  <c r="R63" i="16"/>
  <c r="Z27" i="15"/>
  <c r="Z34" i="15"/>
  <c r="Z29" i="15"/>
  <c r="Z35" i="15"/>
  <c r="Z30" i="15"/>
  <c r="Z36" i="15"/>
  <c r="Z32" i="15"/>
  <c r="Z33" i="15"/>
  <c r="Z28" i="15"/>
  <c r="Z16" i="16" l="1"/>
  <c r="Z17" i="15"/>
  <c r="Z16" i="15" s="1"/>
  <c r="Z25" i="16"/>
  <c r="Z23" i="16" s="1"/>
  <c r="Z26" i="15"/>
  <c r="Z25" i="15" s="1"/>
  <c r="Z23" i="15" s="1"/>
  <c r="T41" i="16"/>
  <c r="Z63" i="16" l="1"/>
  <c r="Z62" i="15"/>
  <c r="Z19" i="15" l="1"/>
  <c r="Z15" i="15" s="1"/>
  <c r="Z39" i="15" s="1"/>
  <c r="Z15" i="16"/>
  <c r="Z39" i="16" s="1"/>
  <c r="Z63" i="15"/>
  <c r="H5" i="15" l="1"/>
  <c r="H10" i="15" s="1"/>
  <c r="H10" i="16"/>
  <c r="Z118" i="15"/>
  <c r="Z118" i="16"/>
  <c r="Z40" i="15"/>
  <c r="Z41" i="15" s="1"/>
  <c r="E55" i="16"/>
  <c r="D55" i="16" s="1"/>
  <c r="Z41" i="16"/>
  <c r="H50" i="16" l="1"/>
  <c r="H48" i="16" s="1"/>
  <c r="H16" i="16" l="1"/>
  <c r="H15" i="16" l="1"/>
  <c r="H63" i="16" l="1"/>
  <c r="G5" i="15"/>
  <c r="G10" i="15" s="1"/>
  <c r="G10" i="16"/>
  <c r="H25" i="16"/>
  <c r="AE5" i="15" l="1"/>
  <c r="AE10" i="15" s="1"/>
  <c r="AE10" i="16"/>
  <c r="P5" i="15"/>
  <c r="P10" i="15" s="1"/>
  <c r="P10" i="16"/>
  <c r="O10" i="16"/>
  <c r="O5" i="15"/>
  <c r="O10" i="15" s="1"/>
  <c r="G126" i="16"/>
  <c r="G77" i="16" l="1"/>
  <c r="G120" i="16" s="1"/>
  <c r="P64" i="16"/>
  <c r="E66" i="16"/>
  <c r="P50" i="16"/>
  <c r="P48" i="16" s="1"/>
  <c r="E53" i="16"/>
  <c r="P25" i="16"/>
  <c r="G63" i="16"/>
  <c r="G79" i="16" l="1"/>
  <c r="E50" i="16"/>
  <c r="D53" i="16"/>
  <c r="D66" i="16"/>
  <c r="P16" i="16"/>
  <c r="J16" i="16"/>
  <c r="J15" i="16" s="1"/>
  <c r="G15" i="16"/>
  <c r="G25" i="16" l="1"/>
  <c r="G23" i="16" s="1"/>
  <c r="G39" i="16" s="1"/>
  <c r="G118" i="16" s="1"/>
  <c r="D50" i="16"/>
  <c r="O22" i="16" l="1"/>
  <c r="G41" i="16" l="1"/>
  <c r="J77" i="16" l="1"/>
  <c r="J120" i="16" s="1"/>
  <c r="J63" i="16"/>
  <c r="P15" i="16"/>
  <c r="O15" i="16"/>
  <c r="J23" i="16"/>
  <c r="J39" i="16" s="1"/>
  <c r="J118" i="16" s="1"/>
  <c r="J79" i="16" l="1"/>
  <c r="O63" i="16"/>
  <c r="O77" i="16"/>
  <c r="O120" i="16" s="1"/>
  <c r="P63" i="16"/>
  <c r="P77" i="16"/>
  <c r="P120" i="16" s="1"/>
  <c r="P23" i="16"/>
  <c r="P39" i="16" s="1"/>
  <c r="P118" i="16" s="1"/>
  <c r="O23" i="16"/>
  <c r="O39" i="16" s="1"/>
  <c r="O118" i="16" s="1"/>
  <c r="J41" i="16"/>
  <c r="P79" i="16" l="1"/>
  <c r="O79" i="16"/>
  <c r="L10" i="16"/>
  <c r="L5" i="15"/>
  <c r="L10" i="15" s="1"/>
  <c r="L36" i="15"/>
  <c r="L32" i="15"/>
  <c r="L33" i="15"/>
  <c r="L28" i="15"/>
  <c r="L26" i="15" l="1"/>
  <c r="P41" i="16"/>
  <c r="O41" i="16"/>
  <c r="L38" i="15" l="1"/>
  <c r="L63" i="16" l="1"/>
  <c r="L62" i="15"/>
  <c r="L63" i="15" l="1"/>
  <c r="L19" i="15"/>
  <c r="L15" i="15" s="1"/>
  <c r="L15" i="16"/>
  <c r="L31" i="15"/>
  <c r="L25" i="15" s="1"/>
  <c r="L23" i="15" s="1"/>
  <c r="L25" i="16"/>
  <c r="L23" i="16" s="1"/>
  <c r="P85" i="16"/>
  <c r="L39" i="16" l="1"/>
  <c r="L40" i="15" s="1"/>
  <c r="L39" i="15"/>
  <c r="L118" i="15" s="1"/>
  <c r="L41" i="16" l="1"/>
  <c r="L118" i="16"/>
  <c r="L41" i="15"/>
  <c r="N85" i="16"/>
  <c r="E18" i="16" l="1"/>
  <c r="D18" i="16" s="1"/>
  <c r="E37" i="16"/>
  <c r="D37" i="16" s="1"/>
  <c r="E32" i="16"/>
  <c r="D32" i="16" s="1"/>
  <c r="E29" i="16"/>
  <c r="D29" i="16" s="1"/>
  <c r="E27" i="16"/>
  <c r="D27" i="16" s="1"/>
  <c r="E30" i="16"/>
  <c r="D30" i="16" s="1"/>
  <c r="E28" i="16"/>
  <c r="D28" i="16" s="1"/>
  <c r="E24" i="16"/>
  <c r="W23" i="16"/>
  <c r="W39" i="16" s="1"/>
  <c r="W118" i="16" s="1"/>
  <c r="Y16" i="16" l="1"/>
  <c r="E17" i="16"/>
  <c r="N95" i="16"/>
  <c r="Y22" i="16"/>
  <c r="D24" i="16"/>
  <c r="X41" i="16"/>
  <c r="W41" i="16"/>
  <c r="I41" i="16" l="1"/>
  <c r="D17" i="16"/>
  <c r="E16" i="16"/>
  <c r="N86" i="16"/>
  <c r="Y63" i="16"/>
  <c r="T85" i="16"/>
  <c r="X85" i="16"/>
  <c r="Y15" i="16" l="1"/>
  <c r="E31" i="16"/>
  <c r="Y25" i="16"/>
  <c r="Y23" i="16" s="1"/>
  <c r="D16" i="16"/>
  <c r="N54" i="15"/>
  <c r="N38" i="15"/>
  <c r="N74" i="15"/>
  <c r="N26" i="15"/>
  <c r="N29" i="15"/>
  <c r="N69" i="15"/>
  <c r="N72" i="15"/>
  <c r="N60" i="15"/>
  <c r="N32" i="15"/>
  <c r="N35" i="15"/>
  <c r="N40" i="15"/>
  <c r="N51" i="15"/>
  <c r="N37" i="15"/>
  <c r="N62" i="15"/>
  <c r="N34" i="15"/>
  <c r="N65" i="15"/>
  <c r="N49" i="15"/>
  <c r="N18" i="15"/>
  <c r="N28" i="15"/>
  <c r="N68" i="15"/>
  <c r="N47" i="15"/>
  <c r="N59" i="15"/>
  <c r="N31" i="15"/>
  <c r="N71" i="15"/>
  <c r="N20" i="15"/>
  <c r="N58" i="15"/>
  <c r="N56" i="15"/>
  <c r="N17" i="15"/>
  <c r="N53" i="15"/>
  <c r="N67" i="15"/>
  <c r="N46" i="15"/>
  <c r="N76" i="15"/>
  <c r="N78" i="15"/>
  <c r="N70" i="15"/>
  <c r="N27" i="15"/>
  <c r="N19" i="15"/>
  <c r="N84" i="15"/>
  <c r="N45" i="15"/>
  <c r="N33" i="15"/>
  <c r="N36" i="15"/>
  <c r="N30" i="15"/>
  <c r="N52" i="15"/>
  <c r="N55" i="15"/>
  <c r="N61" i="15"/>
  <c r="N75" i="15"/>
  <c r="N66" i="15"/>
  <c r="N24" i="15"/>
  <c r="S85" i="16"/>
  <c r="Y39" i="16" l="1"/>
  <c r="Y118" i="16" s="1"/>
  <c r="N16" i="15"/>
  <c r="N15" i="15" s="1"/>
  <c r="D31" i="16"/>
  <c r="N57" i="15"/>
  <c r="N126" i="15" s="1"/>
  <c r="N63" i="15"/>
  <c r="N73" i="15"/>
  <c r="N64" i="15"/>
  <c r="N50" i="15"/>
  <c r="N48" i="15" s="1"/>
  <c r="N25" i="15"/>
  <c r="N23" i="15" s="1"/>
  <c r="U85" i="16"/>
  <c r="N39" i="15" l="1"/>
  <c r="T95" i="16"/>
  <c r="N77" i="15"/>
  <c r="N120" i="15" l="1"/>
  <c r="N79" i="15"/>
  <c r="T86" i="16"/>
  <c r="Y41" i="16"/>
  <c r="N83" i="15"/>
  <c r="N85" i="15" s="1"/>
  <c r="N87" i="15" s="1"/>
  <c r="N118" i="15"/>
  <c r="N41" i="15"/>
  <c r="N86" i="15" l="1"/>
  <c r="N95" i="15"/>
  <c r="T45" i="15"/>
  <c r="T59" i="15"/>
  <c r="T71" i="15"/>
  <c r="T70" i="15"/>
  <c r="T47" i="15"/>
  <c r="T28" i="15"/>
  <c r="T66" i="15"/>
  <c r="T68" i="15"/>
  <c r="T69" i="15"/>
  <c r="T58" i="15"/>
  <c r="T29" i="15"/>
  <c r="T51" i="15"/>
  <c r="T20" i="15"/>
  <c r="T62" i="15"/>
  <c r="T38" i="15"/>
  <c r="T31" i="15"/>
  <c r="T19" i="15"/>
  <c r="T24" i="15"/>
  <c r="T84" i="15"/>
  <c r="T37" i="15"/>
  <c r="T74" i="15"/>
  <c r="T76" i="15"/>
  <c r="T65" i="15"/>
  <c r="T61" i="15"/>
  <c r="T55" i="15"/>
  <c r="T56" i="15"/>
  <c r="T32" i="15"/>
  <c r="T46" i="15"/>
  <c r="T36" i="15"/>
  <c r="T60" i="15"/>
  <c r="T75" i="15"/>
  <c r="T17" i="15"/>
  <c r="T72" i="15"/>
  <c r="T40" i="15"/>
  <c r="T52" i="15"/>
  <c r="T53" i="15"/>
  <c r="T27" i="15"/>
  <c r="T30" i="15"/>
  <c r="T33" i="15"/>
  <c r="T34" i="15"/>
  <c r="T54" i="15"/>
  <c r="T26" i="15"/>
  <c r="T35" i="15"/>
  <c r="T78" i="15"/>
  <c r="T67" i="15"/>
  <c r="T49" i="15"/>
  <c r="T18" i="15"/>
  <c r="T73" i="15" l="1"/>
  <c r="T16" i="15"/>
  <c r="T15" i="15" s="1"/>
  <c r="T50" i="15"/>
  <c r="T48" i="15" s="1"/>
  <c r="T25" i="15"/>
  <c r="T23" i="15" s="1"/>
  <c r="T63" i="15"/>
  <c r="T57" i="15"/>
  <c r="T126" i="15" s="1"/>
  <c r="T64" i="15"/>
  <c r="T77" i="15" l="1"/>
  <c r="T79" i="15" s="1"/>
  <c r="T39" i="15"/>
  <c r="T120" i="15" l="1"/>
  <c r="T118" i="15"/>
  <c r="T83" i="15"/>
  <c r="T85" i="15" s="1"/>
  <c r="T87" i="15" s="1"/>
  <c r="T41" i="15"/>
  <c r="T95" i="15" l="1"/>
  <c r="T86" i="15"/>
  <c r="J85" i="16" l="1"/>
  <c r="O85" i="16" l="1"/>
  <c r="K84" i="15" l="1"/>
  <c r="K85" i="15" s="1"/>
  <c r="K85" i="16"/>
  <c r="K95" i="16" l="1"/>
  <c r="K87" i="15"/>
  <c r="K95" i="15" l="1"/>
  <c r="K86" i="15"/>
  <c r="I84" i="15" l="1"/>
  <c r="Q85" i="16" l="1"/>
  <c r="Q95" i="16" l="1"/>
  <c r="Q97" i="16"/>
  <c r="Q86" i="16" l="1"/>
  <c r="Q70" i="15" l="1"/>
  <c r="Q54" i="15"/>
  <c r="Q71" i="15"/>
  <c r="Q26" i="15"/>
  <c r="Q33" i="15"/>
  <c r="Q20" i="15"/>
  <c r="Q47" i="15"/>
  <c r="Q68" i="15"/>
  <c r="Q60" i="15"/>
  <c r="Q40" i="15"/>
  <c r="Q75" i="15"/>
  <c r="Q51" i="15"/>
  <c r="Q19" i="15"/>
  <c r="Q66" i="15"/>
  <c r="Q62" i="15"/>
  <c r="Q78" i="15"/>
  <c r="Q49" i="15"/>
  <c r="Q29" i="15"/>
  <c r="Q27" i="15"/>
  <c r="Q17" i="15"/>
  <c r="Q76" i="15"/>
  <c r="Q58" i="15"/>
  <c r="Q24" i="15"/>
  <c r="Q84" i="15"/>
  <c r="Q38" i="15"/>
  <c r="Q74" i="15"/>
  <c r="Q18" i="15"/>
  <c r="Q69" i="15"/>
  <c r="Q53" i="15"/>
  <c r="Q59" i="15"/>
  <c r="Q56" i="15"/>
  <c r="Q36" i="15"/>
  <c r="Q61" i="15"/>
  <c r="Q46" i="15"/>
  <c r="Q35" i="15"/>
  <c r="Q45" i="15"/>
  <c r="Q34" i="15"/>
  <c r="Q28" i="15"/>
  <c r="Q37" i="15"/>
  <c r="Q65" i="15"/>
  <c r="Q30" i="15"/>
  <c r="Q72" i="15"/>
  <c r="Q52" i="15"/>
  <c r="Q32" i="15"/>
  <c r="Q67" i="15"/>
  <c r="Q55" i="15"/>
  <c r="Q31" i="15"/>
  <c r="Q73" i="15" l="1"/>
  <c r="Q63" i="15"/>
  <c r="Q57" i="15"/>
  <c r="Q126" i="15" s="1"/>
  <c r="Q64" i="15"/>
  <c r="Q16" i="15"/>
  <c r="Q15" i="15" s="1"/>
  <c r="Q50" i="15"/>
  <c r="Q48" i="15" s="1"/>
  <c r="Q25" i="15"/>
  <c r="Q23" i="15" s="1"/>
  <c r="Q77" i="15" l="1"/>
  <c r="Q120" i="15" s="1"/>
  <c r="Q39" i="15"/>
  <c r="Q79" i="15" l="1"/>
  <c r="Q41" i="15"/>
  <c r="Q118" i="15"/>
  <c r="Q83" i="15"/>
  <c r="Q85" i="15" s="1"/>
  <c r="Q87" i="15" s="1"/>
  <c r="Q86" i="15" l="1"/>
  <c r="Q95" i="15"/>
  <c r="Z84" i="15" l="1"/>
  <c r="G85" i="16" l="1"/>
  <c r="E76" i="16" l="1"/>
  <c r="AB73" i="16"/>
  <c r="AB77" i="16" s="1"/>
  <c r="AB120" i="16" s="1"/>
  <c r="AB23" i="16"/>
  <c r="E38" i="16"/>
  <c r="D38" i="16" s="1"/>
  <c r="AB79" i="16" l="1"/>
  <c r="E73" i="16"/>
  <c r="D73" i="16" s="1"/>
  <c r="D76" i="16"/>
  <c r="E60" i="16" l="1"/>
  <c r="D60" i="16" s="1"/>
  <c r="E59" i="16"/>
  <c r="D59" i="16" s="1"/>
  <c r="E46" i="16"/>
  <c r="D46" i="16" s="1"/>
  <c r="AC57" i="16" l="1"/>
  <c r="E58" i="16"/>
  <c r="E57" i="16" l="1"/>
  <c r="D57" i="16" s="1"/>
  <c r="D58" i="16"/>
  <c r="E56" i="16" l="1"/>
  <c r="D56" i="16" s="1"/>
  <c r="R48" i="16"/>
  <c r="R77" i="16" s="1"/>
  <c r="R120" i="16" s="1"/>
  <c r="AA77" i="16" l="1"/>
  <c r="AA120" i="16" s="1"/>
  <c r="Y77" i="16"/>
  <c r="Y120" i="16" s="1"/>
  <c r="L77" i="16" l="1"/>
  <c r="L120" i="16" s="1"/>
  <c r="L45" i="15"/>
  <c r="L77" i="15" s="1"/>
  <c r="L120" i="15" l="1"/>
  <c r="L83" i="15"/>
  <c r="I45" i="15"/>
  <c r="I77" i="15" s="1"/>
  <c r="E45" i="16"/>
  <c r="I77" i="16"/>
  <c r="I120" i="16" s="1"/>
  <c r="Z45" i="15"/>
  <c r="Z77" i="15" s="1"/>
  <c r="Z77" i="16"/>
  <c r="Z120" i="16" s="1"/>
  <c r="Z120" i="15" l="1"/>
  <c r="Z83" i="15"/>
  <c r="Z85" i="15" s="1"/>
  <c r="I83" i="15"/>
  <c r="I85" i="15" s="1"/>
  <c r="I120" i="15"/>
  <c r="D45" i="16"/>
  <c r="AC48" i="16" l="1"/>
  <c r="AC77" i="16" s="1"/>
  <c r="AC120" i="16" s="1"/>
  <c r="E54" i="16"/>
  <c r="E48" i="16" l="1"/>
  <c r="D54" i="16"/>
  <c r="V25" i="16"/>
  <c r="V23" i="16" s="1"/>
  <c r="V39" i="16" s="1"/>
  <c r="V118" i="16" s="1"/>
  <c r="E26" i="16"/>
  <c r="R91" i="15"/>
  <c r="R96" i="16"/>
  <c r="I96" i="16"/>
  <c r="I91" i="15"/>
  <c r="I89" i="16"/>
  <c r="R89" i="16"/>
  <c r="E68" i="16" l="1"/>
  <c r="V64" i="16"/>
  <c r="V77" i="16" s="1"/>
  <c r="V120" i="16" s="1"/>
  <c r="I96" i="15"/>
  <c r="D26" i="16"/>
  <c r="E25" i="16"/>
  <c r="D48" i="16"/>
  <c r="I92" i="15"/>
  <c r="R96" i="15"/>
  <c r="R89" i="15"/>
  <c r="AC79" i="16"/>
  <c r="V79" i="16" l="1"/>
  <c r="D25" i="16"/>
  <c r="I89" i="15"/>
  <c r="D68" i="16"/>
  <c r="E64" i="16"/>
  <c r="D64" i="16" l="1"/>
  <c r="V41" i="16"/>
  <c r="V85" i="16" l="1"/>
  <c r="AC85" i="16" l="1"/>
  <c r="V95" i="16" l="1"/>
  <c r="V94" i="16" s="1"/>
  <c r="V97" i="16"/>
  <c r="AC95" i="16" l="1"/>
  <c r="AC86" i="16"/>
  <c r="AC26" i="15" s="1"/>
  <c r="V114" i="15"/>
  <c r="V93" i="16"/>
  <c r="V115" i="16" s="1"/>
  <c r="V86" i="16"/>
  <c r="AC30" i="15" l="1"/>
  <c r="AC60" i="15"/>
  <c r="AC72" i="15"/>
  <c r="AC52" i="15"/>
  <c r="AC55" i="15"/>
  <c r="AC71" i="15"/>
  <c r="AC84" i="15"/>
  <c r="AC59" i="15"/>
  <c r="AC61" i="15"/>
  <c r="AC58" i="15"/>
  <c r="AC70" i="15"/>
  <c r="AC31" i="15"/>
  <c r="AC75" i="15"/>
  <c r="AC35" i="15"/>
  <c r="AC51" i="15"/>
  <c r="AC49" i="15"/>
  <c r="AC68" i="15"/>
  <c r="AC38" i="15"/>
  <c r="AC66" i="15"/>
  <c r="AC34" i="15"/>
  <c r="AC27" i="15"/>
  <c r="AC47" i="15"/>
  <c r="AC32" i="15"/>
  <c r="AC36" i="15"/>
  <c r="AC28" i="15"/>
  <c r="AC45" i="15"/>
  <c r="AC24" i="15"/>
  <c r="AC40" i="15"/>
  <c r="AC62" i="15"/>
  <c r="V59" i="15"/>
  <c r="V55" i="15"/>
  <c r="V62" i="15"/>
  <c r="V18" i="15"/>
  <c r="V20" i="15"/>
  <c r="V58" i="15"/>
  <c r="V65" i="15"/>
  <c r="V26" i="15"/>
  <c r="V54" i="15"/>
  <c r="V24" i="15"/>
  <c r="V27" i="15"/>
  <c r="V37" i="15"/>
  <c r="V52" i="15"/>
  <c r="V46" i="15"/>
  <c r="V56" i="15"/>
  <c r="V53" i="15"/>
  <c r="V66" i="15"/>
  <c r="V35" i="15"/>
  <c r="V71" i="15"/>
  <c r="V61" i="15"/>
  <c r="V51" i="15"/>
  <c r="V30" i="15"/>
  <c r="V45" i="15"/>
  <c r="V74" i="15"/>
  <c r="V32" i="15"/>
  <c r="V84" i="15"/>
  <c r="V36" i="15"/>
  <c r="V47" i="15"/>
  <c r="V72" i="15"/>
  <c r="V67" i="15"/>
  <c r="V68" i="15"/>
  <c r="V69" i="15"/>
  <c r="V17" i="15"/>
  <c r="V19" i="15"/>
  <c r="V34" i="15"/>
  <c r="V31" i="15"/>
  <c r="V38" i="15"/>
  <c r="V33" i="15"/>
  <c r="V76" i="15"/>
  <c r="V75" i="15"/>
  <c r="V78" i="15"/>
  <c r="V29" i="15"/>
  <c r="V60" i="15"/>
  <c r="V49" i="15"/>
  <c r="V70" i="15"/>
  <c r="V28" i="15"/>
  <c r="V40" i="15"/>
  <c r="AC74" i="15"/>
  <c r="AC18" i="15"/>
  <c r="AC54" i="15"/>
  <c r="AC76" i="15"/>
  <c r="AC33" i="15"/>
  <c r="AC53" i="15"/>
  <c r="AC69" i="15"/>
  <c r="AC67" i="15"/>
  <c r="AC37" i="15"/>
  <c r="AC20" i="15"/>
  <c r="AC78" i="15"/>
  <c r="AC17" i="15"/>
  <c r="AC29" i="15"/>
  <c r="AC65" i="15"/>
  <c r="AC56" i="15"/>
  <c r="AC46" i="15"/>
  <c r="AC19" i="15"/>
  <c r="V16" i="15" l="1"/>
  <c r="V15" i="15" s="1"/>
  <c r="AC50" i="15"/>
  <c r="AC64" i="15"/>
  <c r="AC57" i="15"/>
  <c r="AC126" i="15" s="1"/>
  <c r="AC16" i="15"/>
  <c r="AC15" i="15" s="1"/>
  <c r="AC48" i="15"/>
  <c r="V63" i="15"/>
  <c r="AC25" i="15"/>
  <c r="AC23" i="15" s="1"/>
  <c r="AC73" i="15"/>
  <c r="V57" i="15"/>
  <c r="V126" i="15" s="1"/>
  <c r="V64" i="15"/>
  <c r="V73" i="15"/>
  <c r="V25" i="15"/>
  <c r="V23" i="15" s="1"/>
  <c r="AC63" i="15"/>
  <c r="V50" i="15"/>
  <c r="V48" i="15" s="1"/>
  <c r="V77" i="15" l="1"/>
  <c r="V79" i="15" s="1"/>
  <c r="AC77" i="15"/>
  <c r="AC120" i="15" s="1"/>
  <c r="AC39" i="15"/>
  <c r="V39" i="15"/>
  <c r="V120" i="15" l="1"/>
  <c r="V83" i="15"/>
  <c r="V85" i="15" s="1"/>
  <c r="V87" i="15" s="1"/>
  <c r="V86" i="15" s="1"/>
  <c r="AC79" i="15"/>
  <c r="AC83" i="15"/>
  <c r="AC85" i="15" s="1"/>
  <c r="AC87" i="15" s="1"/>
  <c r="AC95" i="15" s="1"/>
  <c r="AC118" i="15"/>
  <c r="AC41" i="15"/>
  <c r="V41" i="15"/>
  <c r="V118" i="15"/>
  <c r="V95" i="15" l="1"/>
  <c r="V94" i="15" s="1"/>
  <c r="V93" i="15" s="1"/>
  <c r="V115" i="15" s="1"/>
  <c r="AC86" i="15"/>
  <c r="AA79" i="16"/>
  <c r="V127" i="15" l="1"/>
  <c r="AA85" i="16"/>
  <c r="I78" i="15" l="1"/>
  <c r="I79" i="15" s="1"/>
  <c r="I79" i="16"/>
  <c r="AB15" i="16" l="1"/>
  <c r="AB39" i="16" s="1"/>
  <c r="AB118" i="16" s="1"/>
  <c r="E19" i="16"/>
  <c r="D19" i="16" l="1"/>
  <c r="E15" i="16"/>
  <c r="AB41" i="16"/>
  <c r="D15" i="16" l="1"/>
  <c r="AB85" i="16"/>
  <c r="Z79" i="16" l="1"/>
  <c r="Z78" i="15"/>
  <c r="Z79" i="15" s="1"/>
  <c r="E34" i="16"/>
  <c r="D34" i="16" s="1"/>
  <c r="E35" i="16"/>
  <c r="D35" i="16" s="1"/>
  <c r="E36" i="16"/>
  <c r="D36" i="16" s="1"/>
  <c r="E33" i="16" l="1"/>
  <c r="H23" i="16"/>
  <c r="H39" i="16" s="1"/>
  <c r="H118" i="16" s="1"/>
  <c r="Z85" i="16"/>
  <c r="D33" i="16" l="1"/>
  <c r="E23" i="16"/>
  <c r="D23" i="16" l="1"/>
  <c r="E71" i="16" l="1"/>
  <c r="H77" i="16"/>
  <c r="H120" i="16" s="1"/>
  <c r="H79" i="16" l="1"/>
  <c r="D71" i="16"/>
  <c r="H41" i="16" l="1"/>
  <c r="L78" i="15" l="1"/>
  <c r="L79" i="15" s="1"/>
  <c r="L79" i="16"/>
  <c r="H85" i="16" l="1"/>
  <c r="Y79" i="16" l="1"/>
  <c r="I85" i="16" l="1"/>
  <c r="AA95" i="16" l="1"/>
  <c r="R79" i="16"/>
  <c r="AA86" i="16" l="1"/>
  <c r="Y85" i="16"/>
  <c r="AA74" i="15" l="1"/>
  <c r="AA60" i="15"/>
  <c r="AA34" i="15"/>
  <c r="AA72" i="15"/>
  <c r="AA28" i="15"/>
  <c r="AA55" i="15"/>
  <c r="AA53" i="15"/>
  <c r="AA35" i="15"/>
  <c r="AA37" i="15"/>
  <c r="AA65" i="15"/>
  <c r="AA51" i="15"/>
  <c r="AA71" i="15"/>
  <c r="AA54" i="15"/>
  <c r="AA58" i="15"/>
  <c r="AA26" i="15"/>
  <c r="AA20" i="15"/>
  <c r="AA70" i="15"/>
  <c r="AA76" i="15"/>
  <c r="AA78" i="15"/>
  <c r="AA30" i="15"/>
  <c r="AA33" i="15"/>
  <c r="AA66" i="15"/>
  <c r="AA62" i="15"/>
  <c r="AA19" i="15"/>
  <c r="AA61" i="15"/>
  <c r="AA27" i="15"/>
  <c r="AA67" i="15"/>
  <c r="AA29" i="15"/>
  <c r="AA32" i="15"/>
  <c r="AA47" i="15"/>
  <c r="AA69" i="15"/>
  <c r="AA59" i="15"/>
  <c r="AA84" i="15"/>
  <c r="AA56" i="15"/>
  <c r="AA49" i="15"/>
  <c r="AA46" i="15"/>
  <c r="AA52" i="15"/>
  <c r="AA45" i="15"/>
  <c r="AA75" i="15"/>
  <c r="AA68" i="15"/>
  <c r="AA36" i="15"/>
  <c r="AA38" i="15"/>
  <c r="AA17" i="15"/>
  <c r="AA31" i="15"/>
  <c r="AA24" i="15"/>
  <c r="AA40" i="15"/>
  <c r="AA18" i="15"/>
  <c r="AA63" i="15" l="1"/>
  <c r="AA73" i="15"/>
  <c r="AA57" i="15"/>
  <c r="AA126" i="15" s="1"/>
  <c r="AA64" i="15"/>
  <c r="AA16" i="15"/>
  <c r="AA15" i="15" s="1"/>
  <c r="AA25" i="15"/>
  <c r="AA23" i="15" s="1"/>
  <c r="AA50" i="15"/>
  <c r="AA48" i="15" s="1"/>
  <c r="AA77" i="15" l="1"/>
  <c r="AA120" i="15" s="1"/>
  <c r="Y95" i="16"/>
  <c r="AA39" i="15"/>
  <c r="AA79" i="15" l="1"/>
  <c r="AA83" i="15"/>
  <c r="AA85" i="15" s="1"/>
  <c r="AA87" i="15" s="1"/>
  <c r="AA118" i="15"/>
  <c r="AA41" i="15"/>
  <c r="Y86" i="16"/>
  <c r="AA86" i="15" l="1"/>
  <c r="AA95" i="15"/>
  <c r="Y62" i="15"/>
  <c r="Y74" i="15"/>
  <c r="Y72" i="15"/>
  <c r="Y47" i="15"/>
  <c r="Y38" i="15"/>
  <c r="Y75" i="15"/>
  <c r="Y84" i="15"/>
  <c r="Y58" i="15"/>
  <c r="Y19" i="15"/>
  <c r="Y49" i="15"/>
  <c r="Y45" i="15"/>
  <c r="Y56" i="15"/>
  <c r="Y37" i="15"/>
  <c r="Y35" i="15"/>
  <c r="Y36" i="15"/>
  <c r="Y27" i="15"/>
  <c r="Y34" i="15"/>
  <c r="Y32" i="15"/>
  <c r="Y78" i="15"/>
  <c r="Y24" i="15"/>
  <c r="Y71" i="15"/>
  <c r="Y67" i="15"/>
  <c r="Y65" i="15"/>
  <c r="Y60" i="15"/>
  <c r="Y51" i="15"/>
  <c r="Y76" i="15"/>
  <c r="Y18" i="15"/>
  <c r="Y68" i="15"/>
  <c r="Y29" i="15"/>
  <c r="Y66" i="15"/>
  <c r="Y26" i="15"/>
  <c r="Y33" i="15"/>
  <c r="Y55" i="15"/>
  <c r="Y31" i="15"/>
  <c r="Y54" i="15"/>
  <c r="Y17" i="15"/>
  <c r="Y30" i="15"/>
  <c r="Y46" i="15"/>
  <c r="Y59" i="15"/>
  <c r="Y69" i="15"/>
  <c r="Y40" i="15"/>
  <c r="Y28" i="15"/>
  <c r="Y20" i="15"/>
  <c r="Y52" i="15"/>
  <c r="Y61" i="15"/>
  <c r="Y70" i="15"/>
  <c r="Y53" i="15"/>
  <c r="Y50" i="15" l="1"/>
  <c r="Y48" i="15" s="1"/>
  <c r="Y63" i="15"/>
  <c r="Y73" i="15"/>
  <c r="Y25" i="15"/>
  <c r="Y23" i="15" s="1"/>
  <c r="Y64" i="15"/>
  <c r="Y16" i="15"/>
  <c r="Y15" i="15" s="1"/>
  <c r="Y57" i="15"/>
  <c r="Y126" i="15" s="1"/>
  <c r="Y77" i="15" l="1"/>
  <c r="Y79" i="15" s="1"/>
  <c r="Y39" i="15"/>
  <c r="Y120" i="15" l="1"/>
  <c r="Y118" i="15"/>
  <c r="Y83" i="15"/>
  <c r="Y85" i="15" s="1"/>
  <c r="Y87" i="15" s="1"/>
  <c r="Y41" i="15"/>
  <c r="Y95" i="15" l="1"/>
  <c r="Y86" i="15"/>
  <c r="R85" i="16" l="1"/>
  <c r="R95" i="16" l="1"/>
  <c r="R94" i="16" s="1"/>
  <c r="R97" i="16"/>
  <c r="R93" i="16" l="1"/>
  <c r="R115" i="16" s="1"/>
  <c r="R114" i="15"/>
  <c r="R86" i="16"/>
  <c r="R60" i="15" l="1"/>
  <c r="R52" i="15"/>
  <c r="R71" i="15"/>
  <c r="R37" i="15"/>
  <c r="R74" i="15"/>
  <c r="R34" i="15"/>
  <c r="R49" i="15"/>
  <c r="R31" i="15"/>
  <c r="R68" i="15"/>
  <c r="R53" i="15"/>
  <c r="R47" i="15"/>
  <c r="R67" i="15"/>
  <c r="R38" i="15"/>
  <c r="R54" i="15"/>
  <c r="R36" i="15"/>
  <c r="R18" i="15"/>
  <c r="R58" i="15"/>
  <c r="R35" i="15"/>
  <c r="R20" i="15"/>
  <c r="R17" i="15"/>
  <c r="R16" i="15" s="1"/>
  <c r="R46" i="15"/>
  <c r="R69" i="15"/>
  <c r="R26" i="15"/>
  <c r="R24" i="15"/>
  <c r="R45" i="15"/>
  <c r="R75" i="15"/>
  <c r="R65" i="15"/>
  <c r="R76" i="15"/>
  <c r="R62" i="15"/>
  <c r="R40" i="15"/>
  <c r="R28" i="15"/>
  <c r="R55" i="15"/>
  <c r="R84" i="15"/>
  <c r="R66" i="15"/>
  <c r="R51" i="15"/>
  <c r="R27" i="15"/>
  <c r="R56" i="15"/>
  <c r="R30" i="15"/>
  <c r="R70" i="15"/>
  <c r="R19" i="15"/>
  <c r="R29" i="15"/>
  <c r="R33" i="15"/>
  <c r="R78" i="15"/>
  <c r="R32" i="15"/>
  <c r="R59" i="15"/>
  <c r="R72" i="15"/>
  <c r="R61" i="15"/>
  <c r="R50" i="15" l="1"/>
  <c r="R48" i="15" s="1"/>
  <c r="R57" i="15"/>
  <c r="R126" i="15" s="1"/>
  <c r="R73" i="15"/>
  <c r="R64" i="15"/>
  <c r="R25" i="15"/>
  <c r="R23" i="15" s="1"/>
  <c r="R63" i="15"/>
  <c r="R15" i="15"/>
  <c r="R77" i="15" l="1"/>
  <c r="R120" i="15" s="1"/>
  <c r="R39" i="15"/>
  <c r="L84" i="15"/>
  <c r="L85" i="15" s="1"/>
  <c r="L85" i="16"/>
  <c r="R79" i="15" l="1"/>
  <c r="R118" i="15"/>
  <c r="R83" i="15"/>
  <c r="R85" i="15" s="1"/>
  <c r="R87" i="15" s="1"/>
  <c r="R41" i="15"/>
  <c r="R95" i="15" l="1"/>
  <c r="R94" i="15" s="1"/>
  <c r="R93" i="15" s="1"/>
  <c r="R86" i="15"/>
  <c r="R115" i="15" l="1"/>
  <c r="R127" i="15"/>
  <c r="W85" i="16" l="1"/>
  <c r="E84" i="16"/>
  <c r="W95" i="16" l="1"/>
  <c r="W86" i="16" l="1"/>
  <c r="W17" i="15" l="1"/>
  <c r="W52" i="15"/>
  <c r="W72" i="15"/>
  <c r="W51" i="15"/>
  <c r="W36" i="15"/>
  <c r="W55" i="15"/>
  <c r="W74" i="15"/>
  <c r="W29" i="15"/>
  <c r="W58" i="15"/>
  <c r="W38" i="15"/>
  <c r="W19" i="15"/>
  <c r="W78" i="15"/>
  <c r="W32" i="15"/>
  <c r="W67" i="15"/>
  <c r="W61" i="15"/>
  <c r="W31" i="15"/>
  <c r="W66" i="15"/>
  <c r="W65" i="15"/>
  <c r="W70" i="15"/>
  <c r="W59" i="15"/>
  <c r="W47" i="15"/>
  <c r="W53" i="15"/>
  <c r="W69" i="15"/>
  <c r="W18" i="15"/>
  <c r="W20" i="15"/>
  <c r="W33" i="15"/>
  <c r="W37" i="15"/>
  <c r="W26" i="15"/>
  <c r="W71" i="15"/>
  <c r="W45" i="15"/>
  <c r="W40" i="15"/>
  <c r="W49" i="15"/>
  <c r="W68" i="15"/>
  <c r="W56" i="15"/>
  <c r="W46" i="15"/>
  <c r="W76" i="15"/>
  <c r="W54" i="15"/>
  <c r="W84" i="15"/>
  <c r="W28" i="15"/>
  <c r="W30" i="15"/>
  <c r="W34" i="15"/>
  <c r="W35" i="15"/>
  <c r="W62" i="15"/>
  <c r="W24" i="15"/>
  <c r="W60" i="15"/>
  <c r="W27" i="15"/>
  <c r="W75" i="15"/>
  <c r="W57" i="15" l="1"/>
  <c r="W126" i="15" s="1"/>
  <c r="W16" i="15"/>
  <c r="W15" i="15" s="1"/>
  <c r="W64" i="15"/>
  <c r="W63" i="15"/>
  <c r="W73" i="15"/>
  <c r="W25" i="15"/>
  <c r="W23" i="15" s="1"/>
  <c r="W50" i="15"/>
  <c r="W48" i="15" s="1"/>
  <c r="W77" i="15" l="1"/>
  <c r="W79" i="15" s="1"/>
  <c r="W39" i="15"/>
  <c r="W120" i="15" l="1"/>
  <c r="W118" i="15"/>
  <c r="W83" i="15"/>
  <c r="W41" i="15"/>
  <c r="W85" i="15" l="1"/>
  <c r="W87" i="15" s="1"/>
  <c r="W95" i="15" l="1"/>
  <c r="W86" i="15"/>
  <c r="AB95" i="16" l="1"/>
  <c r="AB86" i="16" l="1"/>
  <c r="AB18" i="15" l="1"/>
  <c r="AB20" i="15"/>
  <c r="AB67" i="15"/>
  <c r="AB49" i="15"/>
  <c r="AB59" i="15"/>
  <c r="AB72" i="15"/>
  <c r="AB51" i="15"/>
  <c r="AB33" i="15"/>
  <c r="AB32" i="15"/>
  <c r="AB78" i="15"/>
  <c r="AB66" i="15"/>
  <c r="AB74" i="15"/>
  <c r="AB29" i="15"/>
  <c r="AB26" i="15"/>
  <c r="AB19" i="15"/>
  <c r="AB71" i="15"/>
  <c r="AB56" i="15"/>
  <c r="AB62" i="15"/>
  <c r="AB70" i="15"/>
  <c r="AB68" i="15"/>
  <c r="AB35" i="15"/>
  <c r="AB45" i="15"/>
  <c r="AB76" i="15"/>
  <c r="AB31" i="15"/>
  <c r="AB60" i="15"/>
  <c r="AB36" i="15"/>
  <c r="AB28" i="15"/>
  <c r="AB27" i="15"/>
  <c r="AB58" i="15"/>
  <c r="AB61" i="15"/>
  <c r="AB37" i="15"/>
  <c r="AB17" i="15"/>
  <c r="AB54" i="15"/>
  <c r="AB47" i="15"/>
  <c r="AB24" i="15"/>
  <c r="AB53" i="15"/>
  <c r="AB55" i="15"/>
  <c r="AB38" i="15"/>
  <c r="AB52" i="15"/>
  <c r="AB84" i="15"/>
  <c r="AB65" i="15"/>
  <c r="AB46" i="15"/>
  <c r="AB34" i="15"/>
  <c r="AB69" i="15"/>
  <c r="AB40" i="15"/>
  <c r="AB75" i="15"/>
  <c r="AB30" i="15"/>
  <c r="AB50" i="15" l="1"/>
  <c r="AB48" i="15" s="1"/>
  <c r="AB16" i="15"/>
  <c r="AB15" i="15" s="1"/>
  <c r="AB73" i="15"/>
  <c r="AB64" i="15"/>
  <c r="AB57" i="15"/>
  <c r="AB126" i="15" s="1"/>
  <c r="AB63" i="15"/>
  <c r="AB25" i="15"/>
  <c r="AB23" i="15" s="1"/>
  <c r="AB77" i="15" l="1"/>
  <c r="AB120" i="15" s="1"/>
  <c r="AB39" i="15"/>
  <c r="AB79" i="15" l="1"/>
  <c r="AB83" i="15"/>
  <c r="AB118" i="15"/>
  <c r="AB41" i="15"/>
  <c r="AB85" i="15" l="1"/>
  <c r="AB87" i="15" s="1"/>
  <c r="AB86" i="15" l="1"/>
  <c r="AB95" i="15"/>
  <c r="M22" i="16" l="1"/>
  <c r="M39" i="16"/>
  <c r="M118" i="16" s="1"/>
  <c r="E20" i="16"/>
  <c r="D20" i="16" l="1"/>
  <c r="E22" i="16"/>
  <c r="D22" i="16" s="1"/>
  <c r="E39" i="16"/>
  <c r="E118" i="16" l="1"/>
  <c r="D39" i="16"/>
  <c r="M77" i="16" l="1"/>
  <c r="M120" i="16" s="1"/>
  <c r="M63" i="16"/>
  <c r="E62" i="16"/>
  <c r="D62" i="16" l="1"/>
  <c r="E63" i="16"/>
  <c r="D63" i="16" s="1"/>
  <c r="E77" i="16"/>
  <c r="E120" i="16" l="1"/>
  <c r="D77" i="16"/>
  <c r="D79" i="16" s="1"/>
  <c r="E80" i="16"/>
  <c r="M79" i="16" l="1"/>
  <c r="E78" i="16"/>
  <c r="E79" i="16" s="1"/>
  <c r="M41" i="16" l="1"/>
  <c r="E40" i="16"/>
  <c r="E41" i="16" s="1"/>
  <c r="E83" i="16" l="1"/>
  <c r="E85" i="16" s="1"/>
  <c r="M85" i="16"/>
  <c r="M95" i="16" l="1"/>
  <c r="M86" i="16"/>
  <c r="M18" i="15" l="1"/>
  <c r="M17" i="15"/>
  <c r="M55" i="15"/>
  <c r="M32" i="15"/>
  <c r="M29" i="15"/>
  <c r="M66" i="15"/>
  <c r="M19" i="15"/>
  <c r="M68" i="15"/>
  <c r="M20" i="15"/>
  <c r="M40" i="15"/>
  <c r="M26" i="15"/>
  <c r="M62" i="15"/>
  <c r="M24" i="15"/>
  <c r="M61" i="15"/>
  <c r="M37" i="15"/>
  <c r="M34" i="15"/>
  <c r="M69" i="15"/>
  <c r="M35" i="15"/>
  <c r="M47" i="15"/>
  <c r="M28" i="15"/>
  <c r="M70" i="15"/>
  <c r="M72" i="15"/>
  <c r="M60" i="15"/>
  <c r="M38" i="15"/>
  <c r="M84" i="15"/>
  <c r="M52" i="15"/>
  <c r="M59" i="15"/>
  <c r="M49" i="15"/>
  <c r="M53" i="15"/>
  <c r="M67" i="15"/>
  <c r="M75" i="15"/>
  <c r="M74" i="15"/>
  <c r="M27" i="15"/>
  <c r="M30" i="15"/>
  <c r="M76" i="15"/>
  <c r="M36" i="15"/>
  <c r="M51" i="15"/>
  <c r="M56" i="15"/>
  <c r="M71" i="15"/>
  <c r="M65" i="15"/>
  <c r="M45" i="15"/>
  <c r="M46" i="15"/>
  <c r="M78" i="15"/>
  <c r="M58" i="15"/>
  <c r="M31" i="15"/>
  <c r="M54" i="15"/>
  <c r="M33" i="15"/>
  <c r="M50" i="15" l="1"/>
  <c r="M48" i="15" s="1"/>
  <c r="M16" i="15"/>
  <c r="M15" i="15" s="1"/>
  <c r="M25" i="15"/>
  <c r="M23" i="15" s="1"/>
  <c r="M57" i="15"/>
  <c r="M126" i="15" s="1"/>
  <c r="M64" i="15"/>
  <c r="M73" i="15"/>
  <c r="M63" i="15"/>
  <c r="M77" i="15" l="1"/>
  <c r="M39" i="15"/>
  <c r="M83" i="15" l="1"/>
  <c r="M118" i="15"/>
  <c r="M41" i="15"/>
  <c r="M120" i="15"/>
  <c r="M79" i="15"/>
  <c r="M85" i="15" l="1"/>
  <c r="M87" i="15" s="1"/>
  <c r="M95" i="15" l="1"/>
  <c r="M86" i="15"/>
  <c r="Z88" i="15" l="1"/>
  <c r="Z87" i="15" l="1"/>
  <c r="Z95" i="15" l="1"/>
  <c r="Z86" i="15"/>
  <c r="Z86" i="16" l="1"/>
  <c r="Z95" i="16"/>
  <c r="I40" i="18" l="1"/>
  <c r="I28" i="18" l="1"/>
  <c r="I37" i="18" l="1"/>
  <c r="I31" i="18" l="1"/>
  <c r="I82" i="5" l="1"/>
  <c r="I44" i="18" l="1"/>
  <c r="I46" i="18" l="1"/>
  <c r="I29" i="18" l="1"/>
  <c r="I33" i="18" l="1"/>
  <c r="I30" i="18" l="1"/>
  <c r="I39" i="18" l="1"/>
  <c r="I48" i="18" l="1"/>
  <c r="I38" i="18" l="1"/>
  <c r="I35" i="18"/>
  <c r="I42" i="18"/>
  <c r="I43" i="18" l="1"/>
  <c r="I32" i="18" l="1"/>
  <c r="I45" i="18" l="1"/>
  <c r="I41" i="18" l="1"/>
  <c r="I36" i="18" l="1"/>
  <c r="I34" i="18" l="1"/>
  <c r="I27" i="18" l="1"/>
  <c r="I47" i="18" l="1"/>
  <c r="I26" i="18" l="1"/>
  <c r="I49" i="18" s="1"/>
  <c r="I112" i="5" l="1"/>
  <c r="Z92" i="15" l="1"/>
  <c r="Z97" i="15" s="1"/>
  <c r="Z97" i="16"/>
  <c r="AB96" i="16"/>
  <c r="AB94" i="16" s="1"/>
  <c r="AB91" i="15"/>
  <c r="L91" i="15"/>
  <c r="L96" i="16"/>
  <c r="W91" i="15"/>
  <c r="W96" i="16"/>
  <c r="W94" i="16" s="1"/>
  <c r="AA91" i="16"/>
  <c r="T91" i="15" l="1"/>
  <c r="T96" i="16"/>
  <c r="T94" i="16" s="1"/>
  <c r="J96" i="16"/>
  <c r="J91" i="15"/>
  <c r="X91" i="15"/>
  <c r="X96" i="16"/>
  <c r="M91" i="15"/>
  <c r="M96" i="16"/>
  <c r="M94" i="16" s="1"/>
  <c r="W89" i="15"/>
  <c r="W96" i="15"/>
  <c r="W94" i="15" s="1"/>
  <c r="W93" i="15" s="1"/>
  <c r="G91" i="15"/>
  <c r="G96" i="16"/>
  <c r="K91" i="15"/>
  <c r="K96" i="16"/>
  <c r="K94" i="16" s="1"/>
  <c r="AA91" i="15"/>
  <c r="AA96" i="16"/>
  <c r="AA94" i="16" s="1"/>
  <c r="P96" i="16"/>
  <c r="P91" i="15"/>
  <c r="W114" i="15"/>
  <c r="L96" i="15"/>
  <c r="Z89" i="16"/>
  <c r="Z96" i="16"/>
  <c r="Z94" i="16" s="1"/>
  <c r="Z91" i="15"/>
  <c r="H91" i="15"/>
  <c r="H96" i="16"/>
  <c r="Y96" i="16"/>
  <c r="Y94" i="16" s="1"/>
  <c r="Y91" i="15"/>
  <c r="S91" i="15"/>
  <c r="S96" i="16"/>
  <c r="AB114" i="15"/>
  <c r="Q91" i="15"/>
  <c r="Q96" i="16"/>
  <c r="Q94" i="16" s="1"/>
  <c r="Q89" i="16"/>
  <c r="U91" i="15"/>
  <c r="U96" i="16"/>
  <c r="N96" i="16"/>
  <c r="N94" i="16" s="1"/>
  <c r="N91" i="15"/>
  <c r="O96" i="16"/>
  <c r="O91" i="15"/>
  <c r="AB96" i="15"/>
  <c r="AB94" i="15" s="1"/>
  <c r="AB93" i="15" s="1"/>
  <c r="AB89" i="15"/>
  <c r="K89" i="16"/>
  <c r="M97" i="16"/>
  <c r="T97" i="16"/>
  <c r="U89" i="16"/>
  <c r="N97" i="16"/>
  <c r="AA92" i="16"/>
  <c r="AA97" i="16" s="1"/>
  <c r="P89" i="16"/>
  <c r="Y97" i="16"/>
  <c r="G89" i="16"/>
  <c r="L92" i="15" l="1"/>
  <c r="L89" i="16"/>
  <c r="AB97" i="16"/>
  <c r="AB93" i="16" s="1"/>
  <c r="AB89" i="16"/>
  <c r="W97" i="16"/>
  <c r="W93" i="16" s="1"/>
  <c r="W89" i="16"/>
  <c r="O96" i="15"/>
  <c r="O89" i="15"/>
  <c r="N89" i="15"/>
  <c r="N96" i="15"/>
  <c r="N94" i="15" s="1"/>
  <c r="N93" i="15" s="1"/>
  <c r="U96" i="15"/>
  <c r="U89" i="15"/>
  <c r="Y89" i="15"/>
  <c r="Y96" i="15"/>
  <c r="Y94" i="15" s="1"/>
  <c r="Y93" i="15" s="1"/>
  <c r="Z93" i="16"/>
  <c r="Z114" i="15" s="1"/>
  <c r="J96" i="15"/>
  <c r="J89" i="15"/>
  <c r="T96" i="15"/>
  <c r="T94" i="15" s="1"/>
  <c r="T93" i="15" s="1"/>
  <c r="T89" i="15"/>
  <c r="H89" i="16"/>
  <c r="AB127" i="15"/>
  <c r="AB115" i="15"/>
  <c r="Q89" i="15"/>
  <c r="Q96" i="15"/>
  <c r="Q94" i="15" s="1"/>
  <c r="Q93" i="15" s="1"/>
  <c r="S89" i="15"/>
  <c r="S96" i="15"/>
  <c r="Z96" i="15"/>
  <c r="Z94" i="15" s="1"/>
  <c r="Z93" i="15" s="1"/>
  <c r="Z127" i="15" s="1"/>
  <c r="Z89" i="15"/>
  <c r="P96" i="15"/>
  <c r="P89" i="15"/>
  <c r="W127" i="15"/>
  <c r="W115" i="15"/>
  <c r="M96" i="15"/>
  <c r="M94" i="15" s="1"/>
  <c r="M93" i="15" s="1"/>
  <c r="M89" i="15"/>
  <c r="T93" i="16"/>
  <c r="T114" i="15"/>
  <c r="N89" i="16"/>
  <c r="AA89" i="16"/>
  <c r="J89" i="16"/>
  <c r="Q114" i="15"/>
  <c r="Q93" i="16"/>
  <c r="H96" i="15"/>
  <c r="H89" i="15"/>
  <c r="AA89" i="15"/>
  <c r="AA96" i="15"/>
  <c r="AA94" i="15" s="1"/>
  <c r="AA93" i="15" s="1"/>
  <c r="K89" i="15"/>
  <c r="K96" i="15"/>
  <c r="K94" i="15" s="1"/>
  <c r="K93" i="15" s="1"/>
  <c r="G89" i="15"/>
  <c r="G96" i="15"/>
  <c r="M114" i="15"/>
  <c r="M93" i="16"/>
  <c r="Y89" i="16"/>
  <c r="X89" i="16"/>
  <c r="T89" i="16"/>
  <c r="N93" i="16"/>
  <c r="N114" i="15"/>
  <c r="Y114" i="15"/>
  <c r="Y93" i="16"/>
  <c r="AA114" i="15"/>
  <c r="AA93" i="16"/>
  <c r="K114" i="15"/>
  <c r="X96" i="15"/>
  <c r="X89" i="15"/>
  <c r="O89" i="16"/>
  <c r="S89" i="16"/>
  <c r="M89" i="16"/>
  <c r="L88" i="15"/>
  <c r="L87" i="15" s="1"/>
  <c r="I97" i="16" l="1"/>
  <c r="I88" i="15"/>
  <c r="T127" i="15"/>
  <c r="T115" i="15"/>
  <c r="E92" i="15"/>
  <c r="L97" i="15"/>
  <c r="L89" i="15"/>
  <c r="K127" i="15"/>
  <c r="K115" i="15"/>
  <c r="N127" i="15"/>
  <c r="N115" i="15"/>
  <c r="Z115" i="15"/>
  <c r="L97" i="16"/>
  <c r="M127" i="15"/>
  <c r="M115" i="15"/>
  <c r="Q127" i="15"/>
  <c r="Q115" i="15"/>
  <c r="L86" i="15"/>
  <c r="L95" i="15"/>
  <c r="L94" i="15" s="1"/>
  <c r="AA127" i="15"/>
  <c r="AA115" i="15"/>
  <c r="Y127" i="15"/>
  <c r="Y115" i="15"/>
  <c r="L93" i="15" l="1"/>
  <c r="L127" i="15" s="1"/>
  <c r="I97" i="15"/>
  <c r="E97" i="15" s="1"/>
  <c r="I87" i="15"/>
  <c r="E88" i="15"/>
  <c r="I95" i="15" l="1"/>
  <c r="I94" i="15" s="1"/>
  <c r="I93" i="15" s="1"/>
  <c r="I127" i="15" s="1"/>
  <c r="I86" i="15"/>
  <c r="I113" i="5" l="1"/>
  <c r="I85" i="5" l="1"/>
  <c r="I83" i="5"/>
  <c r="I93" i="5" l="1"/>
  <c r="I95" i="5" l="1"/>
  <c r="I84" i="5"/>
  <c r="I94" i="5" l="1"/>
  <c r="I18" i="5" l="1"/>
  <c r="I19" i="5" l="1"/>
  <c r="I20" i="5"/>
  <c r="I105" i="5" l="1"/>
  <c r="I103" i="5"/>
  <c r="I104" i="5"/>
  <c r="I100" i="5" l="1"/>
  <c r="I98" i="5"/>
  <c r="I97" i="5"/>
  <c r="I99" i="5" l="1"/>
  <c r="P97" i="16" l="1"/>
  <c r="P95" i="16" l="1"/>
  <c r="P94" i="16" s="1"/>
  <c r="P86" i="16"/>
  <c r="P49" i="15" s="1"/>
  <c r="P20" i="15" l="1"/>
  <c r="P33" i="15"/>
  <c r="P65" i="15"/>
  <c r="P58" i="15"/>
  <c r="P51" i="15"/>
  <c r="P70" i="15"/>
  <c r="P38" i="15"/>
  <c r="P53" i="15"/>
  <c r="P40" i="15"/>
  <c r="P62" i="15"/>
  <c r="P75" i="15"/>
  <c r="P35" i="15"/>
  <c r="P19" i="15"/>
  <c r="P76" i="15"/>
  <c r="P52" i="15"/>
  <c r="P54" i="15"/>
  <c r="P31" i="15"/>
  <c r="P45" i="15"/>
  <c r="P36" i="15"/>
  <c r="P26" i="15"/>
  <c r="P24" i="15"/>
  <c r="P32" i="15"/>
  <c r="P46" i="15"/>
  <c r="P68" i="15"/>
  <c r="P17" i="15"/>
  <c r="P69" i="15"/>
  <c r="P66" i="15"/>
  <c r="P74" i="15"/>
  <c r="P27" i="15"/>
  <c r="P28" i="15"/>
  <c r="P55" i="15"/>
  <c r="P18" i="15"/>
  <c r="P72" i="15"/>
  <c r="P71" i="15"/>
  <c r="P59" i="15"/>
  <c r="P78" i="15"/>
  <c r="P47" i="15"/>
  <c r="P84" i="15"/>
  <c r="P61" i="15"/>
  <c r="P60" i="15"/>
  <c r="P34" i="15"/>
  <c r="P37" i="15"/>
  <c r="P29" i="15"/>
  <c r="P67" i="15"/>
  <c r="P56" i="15"/>
  <c r="P30" i="15"/>
  <c r="P114" i="15"/>
  <c r="P93" i="16"/>
  <c r="P115" i="16" s="1"/>
  <c r="P63" i="15" l="1"/>
  <c r="P50" i="15"/>
  <c r="P48" i="15" s="1"/>
  <c r="P73" i="15"/>
  <c r="P16" i="15"/>
  <c r="P15" i="15" s="1"/>
  <c r="P57" i="15"/>
  <c r="P126" i="15" s="1"/>
  <c r="P25" i="15"/>
  <c r="P23" i="15" s="1"/>
  <c r="P64" i="15"/>
  <c r="P39" i="15" l="1"/>
  <c r="P77" i="15"/>
  <c r="P79" i="15" s="1"/>
  <c r="P118" i="15" l="1"/>
  <c r="P41" i="15"/>
  <c r="P120" i="15"/>
  <c r="P83" i="15"/>
  <c r="P85" i="15" s="1"/>
  <c r="P87" i="15" s="1"/>
  <c r="P86" i="15" s="1"/>
  <c r="P95" i="15" l="1"/>
  <c r="P94" i="15" s="1"/>
  <c r="P93" i="15" s="1"/>
  <c r="P115" i="15" s="1"/>
  <c r="I92" i="5"/>
  <c r="P127" i="15" l="1"/>
  <c r="I102" i="5"/>
  <c r="H97" i="16" l="1"/>
  <c r="T115" i="16"/>
  <c r="H95" i="16" l="1"/>
  <c r="H94" i="16" s="1"/>
  <c r="H86" i="16"/>
  <c r="H30" i="15" s="1"/>
  <c r="X97" i="16"/>
  <c r="H47" i="15" l="1"/>
  <c r="H37" i="15"/>
  <c r="H32" i="15"/>
  <c r="H31" i="15"/>
  <c r="H19" i="15"/>
  <c r="H75" i="15"/>
  <c r="H40" i="15"/>
  <c r="H58" i="15"/>
  <c r="H29" i="15"/>
  <c r="H69" i="15"/>
  <c r="H60" i="15"/>
  <c r="H67" i="15"/>
  <c r="H76" i="15"/>
  <c r="H33" i="15"/>
  <c r="H62" i="15"/>
  <c r="H84" i="15"/>
  <c r="H72" i="15"/>
  <c r="H46" i="15"/>
  <c r="H59" i="15"/>
  <c r="H38" i="15"/>
  <c r="H45" i="15"/>
  <c r="H51" i="15"/>
  <c r="H78" i="15"/>
  <c r="H65" i="15"/>
  <c r="H56" i="15"/>
  <c r="H17" i="15"/>
  <c r="H70" i="15"/>
  <c r="H55" i="15"/>
  <c r="H61" i="15"/>
  <c r="H49" i="15"/>
  <c r="H28" i="15"/>
  <c r="H24" i="15"/>
  <c r="H71" i="15"/>
  <c r="H52" i="15"/>
  <c r="H26" i="15"/>
  <c r="H35" i="15"/>
  <c r="H34" i="15"/>
  <c r="H74" i="15"/>
  <c r="H20" i="15"/>
  <c r="H63" i="15" s="1"/>
  <c r="H53" i="15"/>
  <c r="H66" i="15"/>
  <c r="H27" i="15"/>
  <c r="H36" i="15"/>
  <c r="H68" i="15"/>
  <c r="H18" i="15"/>
  <c r="X95" i="16"/>
  <c r="X94" i="16" s="1"/>
  <c r="X86" i="16"/>
  <c r="X45" i="15" s="1"/>
  <c r="H54" i="15"/>
  <c r="H93" i="16"/>
  <c r="H115" i="16" s="1"/>
  <c r="H114" i="15"/>
  <c r="X34" i="15" l="1"/>
  <c r="X74" i="15"/>
  <c r="X65" i="15"/>
  <c r="X17" i="15"/>
  <c r="X32" i="15"/>
  <c r="X66" i="15"/>
  <c r="X68" i="15"/>
  <c r="X40" i="15"/>
  <c r="X54" i="15"/>
  <c r="X76" i="15"/>
  <c r="X61" i="15"/>
  <c r="X27" i="15"/>
  <c r="X59" i="15"/>
  <c r="X60" i="15"/>
  <c r="X49" i="15"/>
  <c r="X46" i="15"/>
  <c r="X69" i="15"/>
  <c r="X75" i="15"/>
  <c r="H57" i="15"/>
  <c r="H126" i="15" s="1"/>
  <c r="X47" i="15"/>
  <c r="X67" i="15"/>
  <c r="X18" i="15"/>
  <c r="X51" i="15"/>
  <c r="X31" i="15"/>
  <c r="X28" i="15"/>
  <c r="X20" i="15"/>
  <c r="X72" i="15"/>
  <c r="X58" i="15"/>
  <c r="X84" i="15"/>
  <c r="X53" i="15"/>
  <c r="X37" i="15"/>
  <c r="X33" i="15"/>
  <c r="X36" i="15"/>
  <c r="X19" i="15"/>
  <c r="X30" i="15"/>
  <c r="X70" i="15"/>
  <c r="X52" i="15"/>
  <c r="H16" i="15"/>
  <c r="H15" i="15" s="1"/>
  <c r="H73" i="15"/>
  <c r="X78" i="15"/>
  <c r="H25" i="15"/>
  <c r="H23" i="15" s="1"/>
  <c r="X29" i="15"/>
  <c r="X71" i="15"/>
  <c r="X56" i="15"/>
  <c r="X26" i="15"/>
  <c r="X62" i="15"/>
  <c r="X55" i="15"/>
  <c r="X35" i="15"/>
  <c r="X24" i="15"/>
  <c r="H50" i="15"/>
  <c r="H48" i="15" s="1"/>
  <c r="X38" i="15"/>
  <c r="H64" i="15"/>
  <c r="X93" i="16"/>
  <c r="X115" i="16" s="1"/>
  <c r="X114" i="15"/>
  <c r="U97" i="16"/>
  <c r="H39" i="15" l="1"/>
  <c r="H41" i="15" s="1"/>
  <c r="X73" i="15"/>
  <c r="X50" i="15"/>
  <c r="X64" i="15"/>
  <c r="X63" i="15"/>
  <c r="X57" i="15"/>
  <c r="X126" i="15" s="1"/>
  <c r="X48" i="15"/>
  <c r="X16" i="15"/>
  <c r="X15" i="15" s="1"/>
  <c r="X25" i="15"/>
  <c r="X23" i="15" s="1"/>
  <c r="H77" i="15"/>
  <c r="H79" i="15" s="1"/>
  <c r="U95" i="16"/>
  <c r="U94" i="16" s="1"/>
  <c r="U86" i="16"/>
  <c r="U74" i="15" s="1"/>
  <c r="Y115" i="16"/>
  <c r="H118" i="15" l="1"/>
  <c r="X77" i="15"/>
  <c r="X120" i="15" s="1"/>
  <c r="X39" i="15"/>
  <c r="X41" i="15" s="1"/>
  <c r="U58" i="15"/>
  <c r="U60" i="15"/>
  <c r="U17" i="15"/>
  <c r="U33" i="15"/>
  <c r="U65" i="15"/>
  <c r="U56" i="15"/>
  <c r="U70" i="15"/>
  <c r="U59" i="15"/>
  <c r="U40" i="15"/>
  <c r="U27" i="15"/>
  <c r="H120" i="15"/>
  <c r="H83" i="15"/>
  <c r="H85" i="15" s="1"/>
  <c r="H87" i="15" s="1"/>
  <c r="U69" i="15"/>
  <c r="U72" i="15"/>
  <c r="U37" i="15"/>
  <c r="U51" i="15"/>
  <c r="U66" i="15"/>
  <c r="U84" i="15"/>
  <c r="U30" i="15"/>
  <c r="U47" i="15"/>
  <c r="U29" i="15"/>
  <c r="U61" i="15"/>
  <c r="U49" i="15"/>
  <c r="U28" i="15"/>
  <c r="U34" i="15"/>
  <c r="U31" i="15"/>
  <c r="U38" i="15"/>
  <c r="U78" i="15"/>
  <c r="U20" i="15"/>
  <c r="U71" i="15"/>
  <c r="U67" i="15"/>
  <c r="U19" i="15"/>
  <c r="U24" i="15"/>
  <c r="U54" i="15"/>
  <c r="U76" i="15"/>
  <c r="U32" i="15"/>
  <c r="U55" i="15"/>
  <c r="U45" i="15"/>
  <c r="U53" i="15"/>
  <c r="U62" i="15"/>
  <c r="U36" i="15"/>
  <c r="U18" i="15"/>
  <c r="U68" i="15"/>
  <c r="U52" i="15"/>
  <c r="U35" i="15"/>
  <c r="U46" i="15"/>
  <c r="U26" i="15"/>
  <c r="U75" i="15"/>
  <c r="U114" i="15"/>
  <c r="U93" i="16"/>
  <c r="U115" i="16" s="1"/>
  <c r="U16" i="15" l="1"/>
  <c r="X79" i="15"/>
  <c r="U57" i="15"/>
  <c r="U126" i="15" s="1"/>
  <c r="X83" i="15"/>
  <c r="X85" i="15" s="1"/>
  <c r="X87" i="15" s="1"/>
  <c r="X86" i="15" s="1"/>
  <c r="U64" i="15"/>
  <c r="X118" i="15"/>
  <c r="U63" i="15"/>
  <c r="U15" i="15"/>
  <c r="U25" i="15"/>
  <c r="U23" i="15" s="1"/>
  <c r="H95" i="15"/>
  <c r="H94" i="15" s="1"/>
  <c r="H93" i="15" s="1"/>
  <c r="H86" i="15"/>
  <c r="U50" i="15"/>
  <c r="U48" i="15" s="1"/>
  <c r="U73" i="15"/>
  <c r="X95" i="15" l="1"/>
  <c r="X94" i="15" s="1"/>
  <c r="X93" i="15" s="1"/>
  <c r="X115" i="15" s="1"/>
  <c r="U39" i="15"/>
  <c r="U41" i="15" s="1"/>
  <c r="H115" i="15"/>
  <c r="H127" i="15"/>
  <c r="U77" i="15"/>
  <c r="U79" i="15" s="1"/>
  <c r="X127" i="15" l="1"/>
  <c r="U118" i="15"/>
  <c r="U120" i="15"/>
  <c r="U83" i="15"/>
  <c r="U85" i="15" s="1"/>
  <c r="U87" i="15" s="1"/>
  <c r="U95" i="15" s="1"/>
  <c r="U94" i="15" s="1"/>
  <c r="U93" i="15" s="1"/>
  <c r="U127" i="15" s="1"/>
  <c r="U115" i="15" l="1"/>
  <c r="U86" i="15"/>
  <c r="J97" i="16" l="1"/>
  <c r="J95" i="16" l="1"/>
  <c r="J94" i="16" s="1"/>
  <c r="J86" i="16"/>
  <c r="J28" i="15" s="1"/>
  <c r="J76" i="15" l="1"/>
  <c r="J78" i="15"/>
  <c r="J34" i="15"/>
  <c r="J59" i="15"/>
  <c r="J72" i="15"/>
  <c r="J49" i="15"/>
  <c r="J36" i="15"/>
  <c r="J62" i="15"/>
  <c r="J47" i="15"/>
  <c r="J19" i="15"/>
  <c r="J32" i="15"/>
  <c r="J27" i="15"/>
  <c r="J31" i="15"/>
  <c r="J53" i="15"/>
  <c r="J30" i="15"/>
  <c r="J33" i="15"/>
  <c r="J26" i="15"/>
  <c r="J65" i="15"/>
  <c r="J52" i="15"/>
  <c r="J29" i="15"/>
  <c r="J84" i="15"/>
  <c r="J46" i="15"/>
  <c r="J37" i="15"/>
  <c r="J45" i="15"/>
  <c r="J20" i="15"/>
  <c r="J38" i="15"/>
  <c r="J60" i="15"/>
  <c r="J35" i="15"/>
  <c r="J58" i="15"/>
  <c r="J54" i="15"/>
  <c r="J70" i="15"/>
  <c r="J75" i="15"/>
  <c r="J61" i="15"/>
  <c r="J66" i="15"/>
  <c r="J17" i="15"/>
  <c r="J51" i="15"/>
  <c r="J40" i="15"/>
  <c r="J24" i="15"/>
  <c r="J56" i="15"/>
  <c r="J18" i="15"/>
  <c r="J55" i="15"/>
  <c r="J68" i="15"/>
  <c r="J74" i="15"/>
  <c r="J69" i="15"/>
  <c r="J67" i="15"/>
  <c r="J71" i="15"/>
  <c r="J93" i="16"/>
  <c r="J115" i="16" s="1"/>
  <c r="J114" i="15"/>
  <c r="J50" i="15" l="1"/>
  <c r="J48" i="15" s="1"/>
  <c r="J63" i="15"/>
  <c r="J57" i="15"/>
  <c r="J126" i="15" s="1"/>
  <c r="J25" i="15"/>
  <c r="J23" i="15" s="1"/>
  <c r="J73" i="15"/>
  <c r="J16" i="15"/>
  <c r="J15" i="15" s="1"/>
  <c r="J64" i="15"/>
  <c r="J77" i="15" l="1"/>
  <c r="J79" i="15" s="1"/>
  <c r="J39" i="15"/>
  <c r="J120" i="15" l="1"/>
  <c r="J83" i="15"/>
  <c r="J85" i="15" s="1"/>
  <c r="J87" i="15" s="1"/>
  <c r="J95" i="15" s="1"/>
  <c r="J94" i="15" s="1"/>
  <c r="J93" i="15" s="1"/>
  <c r="J41" i="15"/>
  <c r="J118" i="15"/>
  <c r="J86" i="15" l="1"/>
  <c r="J115" i="15"/>
  <c r="J127" i="15"/>
  <c r="O97" i="16" l="1"/>
  <c r="O95" i="16" l="1"/>
  <c r="O94" i="16" s="1"/>
  <c r="O86" i="16"/>
  <c r="O75" i="15" s="1"/>
  <c r="O20" i="15" l="1"/>
  <c r="O45" i="15"/>
  <c r="O28" i="15"/>
  <c r="O33" i="15"/>
  <c r="O59" i="15"/>
  <c r="O26" i="15"/>
  <c r="O49" i="15"/>
  <c r="O24" i="15"/>
  <c r="O30" i="15"/>
  <c r="O62" i="15"/>
  <c r="O74" i="15"/>
  <c r="O35" i="15"/>
  <c r="O19" i="15"/>
  <c r="O17" i="15"/>
  <c r="O36" i="15"/>
  <c r="O47" i="15"/>
  <c r="O68" i="15"/>
  <c r="O52" i="15"/>
  <c r="O29" i="15"/>
  <c r="O65" i="15"/>
  <c r="O55" i="15"/>
  <c r="O67" i="15"/>
  <c r="O38" i="15"/>
  <c r="O54" i="15"/>
  <c r="O31" i="15"/>
  <c r="O37" i="15"/>
  <c r="O51" i="15"/>
  <c r="O61" i="15"/>
  <c r="O40" i="15"/>
  <c r="O34" i="15"/>
  <c r="O66" i="15"/>
  <c r="O46" i="15"/>
  <c r="O56" i="15"/>
  <c r="O84" i="15"/>
  <c r="O18" i="15"/>
  <c r="O78" i="15"/>
  <c r="O69" i="15"/>
  <c r="O27" i="15"/>
  <c r="O60" i="15"/>
  <c r="O53" i="15"/>
  <c r="O70" i="15"/>
  <c r="O72" i="15"/>
  <c r="O71" i="15"/>
  <c r="O58" i="15"/>
  <c r="O32" i="15"/>
  <c r="O76" i="15"/>
  <c r="O93" i="16"/>
  <c r="O115" i="16" s="1"/>
  <c r="O114" i="15"/>
  <c r="O63" i="15" l="1"/>
  <c r="O73" i="15"/>
  <c r="O16" i="15"/>
  <c r="O15" i="15" s="1"/>
  <c r="O64" i="15"/>
  <c r="O25" i="15"/>
  <c r="O23" i="15" s="1"/>
  <c r="O50" i="15"/>
  <c r="O48" i="15" s="1"/>
  <c r="O57" i="15"/>
  <c r="O126" i="15" s="1"/>
  <c r="O39" i="15" l="1"/>
  <c r="O77" i="15"/>
  <c r="O120" i="15" s="1"/>
  <c r="O79" i="15" l="1"/>
  <c r="O83" i="15"/>
  <c r="O85" i="15" s="1"/>
  <c r="O87" i="15" s="1"/>
  <c r="O95" i="15" s="1"/>
  <c r="O94" i="15" s="1"/>
  <c r="O93" i="15" s="1"/>
  <c r="O115" i="15" s="1"/>
  <c r="O41" i="15"/>
  <c r="O118" i="15"/>
  <c r="O127" i="15" l="1"/>
  <c r="O86" i="15"/>
  <c r="K86" i="16" l="1"/>
  <c r="K97" i="16"/>
  <c r="K93" i="16" s="1"/>
  <c r="K115" i="16" l="1"/>
  <c r="I95" i="16" l="1"/>
  <c r="I94" i="16" s="1"/>
  <c r="I86" i="16"/>
  <c r="I93" i="16" l="1"/>
  <c r="I115" i="16" l="1"/>
  <c r="I114" i="15"/>
  <c r="I115" i="15" s="1"/>
  <c r="L86" i="16" l="1"/>
  <c r="L95" i="16"/>
  <c r="L94" i="16" s="1"/>
  <c r="L93" i="16" l="1"/>
  <c r="L115" i="16" l="1"/>
  <c r="L114" i="15"/>
  <c r="L115" i="15" s="1"/>
  <c r="M115" i="16"/>
  <c r="N115" i="16" l="1"/>
  <c r="Q115" i="16" l="1"/>
  <c r="S97" i="16" l="1"/>
  <c r="S95" i="16" l="1"/>
  <c r="S94" i="16" s="1"/>
  <c r="S86" i="16"/>
  <c r="S60" i="15" s="1"/>
  <c r="S76" i="15" l="1"/>
  <c r="S61" i="15"/>
  <c r="S24" i="15"/>
  <c r="S71" i="15"/>
  <c r="S72" i="15"/>
  <c r="S75" i="15"/>
  <c r="S66" i="15"/>
  <c r="S38" i="15"/>
  <c r="S78" i="15"/>
  <c r="S17" i="15"/>
  <c r="S62" i="15"/>
  <c r="S19" i="15"/>
  <c r="S20" i="15"/>
  <c r="S67" i="15"/>
  <c r="S84" i="15"/>
  <c r="S56" i="15"/>
  <c r="S49" i="15"/>
  <c r="S27" i="15"/>
  <c r="S58" i="15"/>
  <c r="S34" i="15"/>
  <c r="S68" i="15"/>
  <c r="S51" i="15"/>
  <c r="S59" i="15"/>
  <c r="S33" i="15"/>
  <c r="S69" i="15"/>
  <c r="S47" i="15"/>
  <c r="S35" i="15"/>
  <c r="S18" i="15"/>
  <c r="S40" i="15"/>
  <c r="S26" i="15"/>
  <c r="S53" i="15"/>
  <c r="S74" i="15"/>
  <c r="S46" i="15"/>
  <c r="S28" i="15"/>
  <c r="S70" i="15"/>
  <c r="S32" i="15"/>
  <c r="S29" i="15"/>
  <c r="S45" i="15"/>
  <c r="S65" i="15"/>
  <c r="S55" i="15"/>
  <c r="S37" i="15"/>
  <c r="S30" i="15"/>
  <c r="S52" i="15"/>
  <c r="S36" i="15"/>
  <c r="S54" i="15"/>
  <c r="S31" i="15"/>
  <c r="S93" i="16"/>
  <c r="S115" i="16" s="1"/>
  <c r="S114" i="15"/>
  <c r="S57" i="15" l="1"/>
  <c r="S126" i="15" s="1"/>
  <c r="S50" i="15"/>
  <c r="S48" i="15" s="1"/>
  <c r="S73" i="15"/>
  <c r="S16" i="15"/>
  <c r="S15" i="15" s="1"/>
  <c r="S63" i="15"/>
  <c r="S64" i="15"/>
  <c r="S25" i="15"/>
  <c r="S23" i="15" s="1"/>
  <c r="S39" i="15" l="1"/>
  <c r="S118" i="15" s="1"/>
  <c r="S77" i="15"/>
  <c r="S79" i="15" s="1"/>
  <c r="S41" i="15" l="1"/>
  <c r="S83" i="15"/>
  <c r="S85" i="15" s="1"/>
  <c r="S87" i="15" s="1"/>
  <c r="S86" i="15" s="1"/>
  <c r="S120" i="15"/>
  <c r="S95" i="15" l="1"/>
  <c r="S94" i="15" s="1"/>
  <c r="S93" i="15" s="1"/>
  <c r="AA114" i="16"/>
  <c r="AA115" i="16" s="1"/>
  <c r="S115" i="15" l="1"/>
  <c r="S127" i="15"/>
  <c r="Z115" i="16"/>
  <c r="G95" i="16" l="1"/>
  <c r="G86" i="16"/>
  <c r="G60" i="15" s="1"/>
  <c r="E60" i="15" s="1"/>
  <c r="D60" i="15" s="1"/>
  <c r="E87" i="16"/>
  <c r="E88" i="16"/>
  <c r="G97" i="16"/>
  <c r="G29" i="15" l="1"/>
  <c r="E29" i="15" s="1"/>
  <c r="D29" i="15" s="1"/>
  <c r="G56" i="15"/>
  <c r="E56" i="15" s="1"/>
  <c r="D56" i="15" s="1"/>
  <c r="G62" i="15"/>
  <c r="E62" i="15" s="1"/>
  <c r="G30" i="15"/>
  <c r="E30" i="15" s="1"/>
  <c r="D30" i="15" s="1"/>
  <c r="G19" i="15"/>
  <c r="E19" i="15" s="1"/>
  <c r="D19" i="15" s="1"/>
  <c r="G38" i="15"/>
  <c r="E38" i="15" s="1"/>
  <c r="D38" i="15" s="1"/>
  <c r="G28" i="15"/>
  <c r="E28" i="15" s="1"/>
  <c r="D28" i="15" s="1"/>
  <c r="G70" i="15"/>
  <c r="E70" i="15" s="1"/>
  <c r="D70" i="15" s="1"/>
  <c r="G26" i="15"/>
  <c r="E26" i="15" s="1"/>
  <c r="G40" i="15"/>
  <c r="E40" i="15" s="1"/>
  <c r="E86" i="16"/>
  <c r="G37" i="15"/>
  <c r="E37" i="15" s="1"/>
  <c r="D37" i="15" s="1"/>
  <c r="G52" i="15"/>
  <c r="E52" i="15" s="1"/>
  <c r="D52" i="15" s="1"/>
  <c r="G47" i="15"/>
  <c r="E47" i="15" s="1"/>
  <c r="D47" i="15" s="1"/>
  <c r="G76" i="15"/>
  <c r="E76" i="15" s="1"/>
  <c r="D76" i="15" s="1"/>
  <c r="G61" i="15"/>
  <c r="E61" i="15" s="1"/>
  <c r="D61" i="15" s="1"/>
  <c r="G67" i="15"/>
  <c r="E67" i="15" s="1"/>
  <c r="D67" i="15" s="1"/>
  <c r="G72" i="15"/>
  <c r="E72" i="15" s="1"/>
  <c r="D72" i="15" s="1"/>
  <c r="G51" i="15"/>
  <c r="E51" i="15" s="1"/>
  <c r="G68" i="15"/>
  <c r="E68" i="15" s="1"/>
  <c r="D68" i="15" s="1"/>
  <c r="G27" i="15"/>
  <c r="E27" i="15" s="1"/>
  <c r="D27" i="15" s="1"/>
  <c r="G33" i="15"/>
  <c r="E33" i="15" s="1"/>
  <c r="D33" i="15" s="1"/>
  <c r="G32" i="15"/>
  <c r="E32" i="15" s="1"/>
  <c r="D32" i="15" s="1"/>
  <c r="G20" i="15"/>
  <c r="E20" i="15" s="1"/>
  <c r="D20" i="15" s="1"/>
  <c r="G69" i="15"/>
  <c r="E69" i="15" s="1"/>
  <c r="D69" i="15" s="1"/>
  <c r="G53" i="15"/>
  <c r="E53" i="15" s="1"/>
  <c r="D53" i="15" s="1"/>
  <c r="G45" i="15"/>
  <c r="E45" i="15" s="1"/>
  <c r="G24" i="15"/>
  <c r="E24" i="15" s="1"/>
  <c r="D24" i="15" s="1"/>
  <c r="G84" i="15"/>
  <c r="E84" i="15" s="1"/>
  <c r="G75" i="15"/>
  <c r="E75" i="15" s="1"/>
  <c r="D75" i="15" s="1"/>
  <c r="G58" i="15"/>
  <c r="G18" i="15"/>
  <c r="E18" i="15" s="1"/>
  <c r="D18" i="15" s="1"/>
  <c r="G46" i="15"/>
  <c r="E46" i="15" s="1"/>
  <c r="D46" i="15" s="1"/>
  <c r="G34" i="15"/>
  <c r="E34" i="15" s="1"/>
  <c r="D34" i="15" s="1"/>
  <c r="G36" i="15"/>
  <c r="E36" i="15" s="1"/>
  <c r="D36" i="15" s="1"/>
  <c r="G55" i="15"/>
  <c r="E55" i="15" s="1"/>
  <c r="D55" i="15" s="1"/>
  <c r="G17" i="15"/>
  <c r="E17" i="15" s="1"/>
  <c r="G59" i="15"/>
  <c r="E59" i="15" s="1"/>
  <c r="D59" i="15" s="1"/>
  <c r="G66" i="15"/>
  <c r="E66" i="15" s="1"/>
  <c r="D66" i="15" s="1"/>
  <c r="G35" i="15"/>
  <c r="E35" i="15" s="1"/>
  <c r="D35" i="15" s="1"/>
  <c r="G78" i="15"/>
  <c r="G31" i="15"/>
  <c r="E31" i="15" s="1"/>
  <c r="D31" i="15" s="1"/>
  <c r="G74" i="15"/>
  <c r="E74" i="15" s="1"/>
  <c r="G94" i="16"/>
  <c r="E95" i="16"/>
  <c r="G49" i="15"/>
  <c r="E49" i="15" s="1"/>
  <c r="G65" i="15"/>
  <c r="G71" i="15"/>
  <c r="E71" i="15" s="1"/>
  <c r="D71" i="15" s="1"/>
  <c r="G54" i="15"/>
  <c r="E54" i="15" s="1"/>
  <c r="D54" i="15" s="1"/>
  <c r="G63" i="15" l="1"/>
  <c r="G16" i="15"/>
  <c r="G15" i="15" s="1"/>
  <c r="G73" i="15"/>
  <c r="G57" i="15"/>
  <c r="G50" i="15"/>
  <c r="G48" i="15" s="1"/>
  <c r="E58" i="15"/>
  <c r="E57" i="15" s="1"/>
  <c r="D57" i="15" s="1"/>
  <c r="G25" i="15"/>
  <c r="G23" i="15" s="1"/>
  <c r="D45" i="15"/>
  <c r="D49" i="15"/>
  <c r="G114" i="15"/>
  <c r="G93" i="16"/>
  <c r="G115" i="16" s="1"/>
  <c r="D51" i="15"/>
  <c r="E50" i="15"/>
  <c r="D50" i="15" s="1"/>
  <c r="D26" i="15"/>
  <c r="E25" i="15"/>
  <c r="G64" i="15"/>
  <c r="E65" i="15"/>
  <c r="D74" i="15"/>
  <c r="E73" i="15"/>
  <c r="D73" i="15" s="1"/>
  <c r="E16" i="15"/>
  <c r="D17" i="15"/>
  <c r="E63" i="15"/>
  <c r="D63" i="15" s="1"/>
  <c r="D62" i="15"/>
  <c r="G126" i="15"/>
  <c r="G39" i="15" l="1"/>
  <c r="G41" i="15" s="1"/>
  <c r="D58" i="15"/>
  <c r="G77" i="15"/>
  <c r="E64" i="15"/>
  <c r="D64" i="15" s="1"/>
  <c r="D65" i="15"/>
  <c r="D25" i="15"/>
  <c r="E23" i="15"/>
  <c r="D23" i="15" s="1"/>
  <c r="E48" i="15"/>
  <c r="E15" i="15"/>
  <c r="D16" i="15"/>
  <c r="G83" i="15" l="1"/>
  <c r="E83" i="15" s="1"/>
  <c r="E85" i="15" s="1"/>
  <c r="G118" i="15"/>
  <c r="G120" i="15"/>
  <c r="G79" i="15"/>
  <c r="D15" i="15"/>
  <c r="E39" i="15"/>
  <c r="D48" i="15"/>
  <c r="E77" i="15"/>
  <c r="G85" i="15" l="1"/>
  <c r="G86" i="15" s="1"/>
  <c r="E118" i="15"/>
  <c r="D39" i="15"/>
  <c r="E41" i="15"/>
  <c r="E80" i="15"/>
  <c r="D77" i="15"/>
  <c r="E120" i="15"/>
  <c r="G87" i="15" l="1"/>
  <c r="E87" i="15" s="1"/>
  <c r="E86" i="15" s="1"/>
  <c r="D79" i="15"/>
  <c r="G95" i="15" l="1"/>
  <c r="E95" i="15" s="1"/>
  <c r="G94" i="15" l="1"/>
  <c r="G93" i="15" s="1"/>
  <c r="G127" i="15" s="1"/>
  <c r="W115" i="16"/>
  <c r="G115" i="15" l="1"/>
  <c r="AB115" i="16"/>
  <c r="I50" i="5" l="1"/>
  <c r="I48" i="5" l="1"/>
  <c r="I49" i="5" l="1"/>
  <c r="I35" i="5"/>
  <c r="I33" i="5" l="1"/>
  <c r="I34" i="5" l="1"/>
  <c r="I23" i="5" l="1"/>
  <c r="I24" i="5" l="1"/>
  <c r="I30" i="5" l="1"/>
  <c r="I28" i="5"/>
  <c r="I29" i="5" l="1"/>
  <c r="I25" i="5" l="1"/>
  <c r="I15" i="5" l="1"/>
  <c r="I63" i="5"/>
  <c r="I64" i="5" l="1"/>
  <c r="I65" i="5"/>
  <c r="I14" i="5" l="1"/>
  <c r="I13" i="5" l="1"/>
  <c r="I53" i="5" l="1"/>
  <c r="I55" i="5" l="1"/>
  <c r="I54" i="5" l="1"/>
  <c r="I73" i="5" l="1"/>
  <c r="I75" i="5"/>
  <c r="I74" i="5" l="1"/>
  <c r="I110" i="5" l="1"/>
  <c r="I108" i="5" l="1"/>
  <c r="I109" i="5" l="1"/>
  <c r="I68" i="5" l="1"/>
  <c r="I70" i="5"/>
  <c r="I80" i="5" l="1"/>
  <c r="I78" i="5"/>
  <c r="I69" i="5"/>
  <c r="I79" i="5" l="1"/>
  <c r="I88" i="5" l="1"/>
  <c r="I58" i="5"/>
  <c r="I90" i="5"/>
  <c r="I59" i="5" l="1"/>
  <c r="I89" i="5" l="1"/>
  <c r="I60" i="5"/>
  <c r="I38" i="5" l="1"/>
  <c r="I39" i="5" l="1"/>
  <c r="I40" i="5" l="1"/>
  <c r="I43" i="5" l="1"/>
  <c r="I45" i="5"/>
  <c r="I44" i="5" l="1"/>
  <c r="I111" i="5" l="1"/>
  <c r="I66" i="5" l="1"/>
  <c r="I106" i="5" l="1"/>
  <c r="I56" i="5" l="1"/>
  <c r="I16" i="5" l="1"/>
  <c r="I91" i="5" l="1"/>
  <c r="I96" i="5" l="1"/>
  <c r="I22" i="5" l="1"/>
  <c r="I47" i="5" l="1"/>
  <c r="I46" i="5"/>
  <c r="I41" i="5" l="1"/>
  <c r="I36" i="5" l="1"/>
  <c r="I62" i="5" l="1"/>
  <c r="I61" i="5" l="1"/>
  <c r="I21" i="5" l="1"/>
  <c r="I81" i="5" l="1"/>
  <c r="I71" i="5" l="1"/>
  <c r="I51" i="5" l="1"/>
  <c r="I27" i="5" l="1"/>
  <c r="I11" i="5" l="1"/>
  <c r="I101" i="5" l="1"/>
  <c r="I86" i="5" l="1"/>
  <c r="I26" i="5" l="1"/>
  <c r="I12" i="5" l="1"/>
  <c r="I57" i="5" l="1"/>
  <c r="I32" i="5" l="1"/>
  <c r="I31" i="5" l="1"/>
  <c r="AE91" i="16" l="1"/>
  <c r="AE91" i="15" l="1"/>
  <c r="AE96" i="16"/>
  <c r="AE94" i="16" s="1"/>
  <c r="AE92" i="16"/>
  <c r="AE97" i="16" s="1"/>
  <c r="AE89" i="16" l="1"/>
  <c r="AE114" i="15"/>
  <c r="AE93" i="16"/>
  <c r="AE115" i="16" s="1"/>
  <c r="AE96" i="15"/>
  <c r="AE94" i="15" s="1"/>
  <c r="AE93" i="15" s="1"/>
  <c r="AE89" i="15"/>
  <c r="AE127" i="15" l="1"/>
  <c r="AE115" i="15"/>
  <c r="AC96" i="16" l="1"/>
  <c r="E91" i="16"/>
  <c r="AC91" i="15"/>
  <c r="AC89" i="16"/>
  <c r="E91" i="15" l="1"/>
  <c r="E89" i="15" s="1"/>
  <c r="AC89" i="15"/>
  <c r="AC96" i="15"/>
  <c r="E92" i="16"/>
  <c r="E89" i="16" s="1"/>
  <c r="AC97" i="16"/>
  <c r="E97" i="16" s="1"/>
  <c r="E96" i="16"/>
  <c r="E94" i="16" s="1"/>
  <c r="AC94" i="16"/>
  <c r="E93" i="16" l="1"/>
  <c r="AC94" i="15"/>
  <c r="AC93" i="15" s="1"/>
  <c r="E96" i="15"/>
  <c r="E94" i="15" s="1"/>
  <c r="E93" i="15" s="1"/>
  <c r="AC93" i="16"/>
  <c r="AC114" i="15"/>
  <c r="E114" i="15" s="1"/>
  <c r="E115" i="15" l="1"/>
  <c r="AC115" i="15"/>
  <c r="AC127" i="15"/>
  <c r="AC115" i="16" l="1"/>
  <c r="I107" i="5" l="1"/>
  <c r="I87" i="5" l="1"/>
  <c r="I67" i="5" l="1"/>
  <c r="I77" i="5" l="1"/>
  <c r="I72" i="5" l="1"/>
  <c r="I37" i="5" l="1"/>
  <c r="I52" i="5" l="1"/>
  <c r="I42" i="5" l="1"/>
  <c r="E123" i="5"/>
  <c r="J55" i="1" s="1"/>
  <c r="G123" i="5" l="1"/>
  <c r="I50" i="1" l="1"/>
  <c r="J56" i="1" l="1"/>
  <c r="J54" i="1"/>
  <c r="E124" i="5" l="1"/>
  <c r="G124" i="5" l="1"/>
  <c r="E125" i="5" l="1"/>
  <c r="G125" i="5" l="1"/>
  <c r="E122" i="5" l="1"/>
  <c r="F55" i="1" s="1"/>
  <c r="I76" i="5"/>
  <c r="G122" i="5" l="1"/>
  <c r="E126" i="5" l="1"/>
  <c r="G126" i="5" l="1"/>
  <c r="E50" i="1" l="1"/>
  <c r="F54" i="1" l="1"/>
  <c r="F56" i="1"/>
  <c r="E113" i="15"/>
</calcChain>
</file>

<file path=xl/comments1.xml><?xml version="1.0" encoding="utf-8"?>
<comments xmlns="http://schemas.openxmlformats.org/spreadsheetml/2006/main">
  <authors>
    <author>Автор</author>
  </authors>
  <commentList>
    <comment ref="H3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учтена амортизация ТС 2 526 тыс. руб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H3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учтена амортизация ТС 2 526 тыс. руб.</t>
        </r>
      </text>
    </comment>
  </commentList>
</comments>
</file>

<file path=xl/sharedStrings.xml><?xml version="1.0" encoding="utf-8"?>
<sst xmlns="http://schemas.openxmlformats.org/spreadsheetml/2006/main" count="2577" uniqueCount="477">
  <si>
    <t>№ п/п</t>
  </si>
  <si>
    <t>Тарифные группы потребителей электрической энергии (мощности)</t>
  </si>
  <si>
    <t>Единица измерения</t>
  </si>
  <si>
    <t>1 полугодие</t>
  </si>
  <si>
    <t>2 полугодие</t>
  </si>
  <si>
    <t>Диапазоны напряжения</t>
  </si>
  <si>
    <t>ВН</t>
  </si>
  <si>
    <t>СН-I</t>
  </si>
  <si>
    <t>СН-II</t>
  </si>
  <si>
    <t>НН</t>
  </si>
  <si>
    <t>1.</t>
  </si>
  <si>
    <t>1.1.</t>
  </si>
  <si>
    <t>Одноставочный тариф</t>
  </si>
  <si>
    <t>руб./кВт·ч</t>
  </si>
  <si>
    <t>1.2.</t>
  </si>
  <si>
    <t>Двухставочный тариф</t>
  </si>
  <si>
    <t>1.2.1.</t>
  </si>
  <si>
    <t>— ставка за содержание электрических сетей</t>
  </si>
  <si>
    <t>руб./кВт·мес.</t>
  </si>
  <si>
    <t>1.2.2.</t>
  </si>
  <si>
    <t>— ставка на оплату технологического расхода (потерь) в электрических сетях</t>
  </si>
  <si>
    <t>2.</t>
  </si>
  <si>
    <t>2.1.</t>
  </si>
  <si>
    <t xml:space="preserve">   Наименование сетевой организации с указанием необходимой валовой выручки (без учета оплаты потерь), НВВ которой учтена при утверждении (расчете) единых (котловых) тарифов на услуги по передаче электрической энергии в г. Санкт-Петербург</t>
  </si>
  <si>
    <t>тыс. руб.</t>
  </si>
  <si>
    <t>ООО «Сетевое предприятие «Росэнерго»</t>
  </si>
  <si>
    <t>ВСЕГО</t>
  </si>
  <si>
    <t>Наименование сетевых  организаций</t>
  </si>
  <si>
    <t>ставка за содержание электрических сетей</t>
  </si>
  <si>
    <t>ставка на оплату технологического расхода (потерь)</t>
  </si>
  <si>
    <t>руб./кВт  мес.</t>
  </si>
  <si>
    <t>руб./кВт ч</t>
  </si>
  <si>
    <t>СПб ГУП «Ленсвет» - ОАО «Ленэнерго»</t>
  </si>
  <si>
    <t>Примечание: в тарифы не включен  налог на добавленную стоимость.</t>
  </si>
  <si>
    <t>2015 год</t>
  </si>
  <si>
    <t>2016 год</t>
  </si>
  <si>
    <t>2017 год</t>
  </si>
  <si>
    <t>2018 год</t>
  </si>
  <si>
    <t>2019 год</t>
  </si>
  <si>
    <t>Наименование сетевой организации в субъекте Российской Федерации</t>
  </si>
  <si>
    <t>Год</t>
  </si>
  <si>
    <t>Х</t>
  </si>
  <si>
    <t>ООО "Северо-Западная сетевая компания"</t>
  </si>
  <si>
    <t>НВВ сетевых организаций без учета оплаты потерь</t>
  </si>
  <si>
    <t>Необходимая валовая выручка сетевых организаций на долгосрочнй период регулирования (без учета оплаты потерь)</t>
  </si>
  <si>
    <t>Прочие потребители (тарифы указываются без учета НДС)</t>
  </si>
  <si>
    <t>3.</t>
  </si>
  <si>
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</t>
  </si>
  <si>
    <t xml:space="preserve">Население, проживающее в сельских населенных пунктах </t>
  </si>
  <si>
    <t>Величина перекрестного субсидирования, учтенная в ценах (тарифах) на услуги по передаче электрической энергии</t>
  </si>
  <si>
    <t>НВВ сетевых организаций без учета оплаты потерь, учтенная при утверждении (расчете) единых (котловых) тарифов на услуги по передаче электрической энергии в г. Санкт-Петербург на 2015 год</t>
  </si>
  <si>
    <t>%</t>
  </si>
  <si>
    <t>Единые (котловые) тарифы на услуги по передаче электрической энергии по сетям на территории Санкт-Петербурга на 2015 год</t>
  </si>
  <si>
    <t>m</t>
  </si>
  <si>
    <t>u</t>
  </si>
  <si>
    <t>ac</t>
  </si>
  <si>
    <t>ak</t>
  </si>
  <si>
    <t>i</t>
  </si>
  <si>
    <t>параметры</t>
  </si>
  <si>
    <t>По Санкт-Петербургу  2015 год без ОАО "Ленэнерго"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Показатели</t>
  </si>
  <si>
    <t>Ед. изм.</t>
  </si>
  <si>
    <t>Итого по СПБ</t>
  </si>
  <si>
    <t>ОАО "Ленэнерго"</t>
  </si>
  <si>
    <t>инфляция</t>
  </si>
  <si>
    <t>индекс эффективности операционных расходов</t>
  </si>
  <si>
    <t>количество активов</t>
  </si>
  <si>
    <t>у.е.</t>
  </si>
  <si>
    <t>4.</t>
  </si>
  <si>
    <t>индекс изменения количества активов</t>
  </si>
  <si>
    <t>5.</t>
  </si>
  <si>
    <t>коэффициент эластичности затрат по росту активов</t>
  </si>
  <si>
    <t>6.</t>
  </si>
  <si>
    <t>итого коэффициент индексации</t>
  </si>
  <si>
    <t>тыс. руб./        1 у.е</t>
  </si>
  <si>
    <t>Расчёт подконтрольных расходов</t>
  </si>
  <si>
    <t>Материальные затраты</t>
  </si>
  <si>
    <t>тыс.руб.</t>
  </si>
  <si>
    <t>1.1</t>
  </si>
  <si>
    <t>Вспомогательные материалы</t>
  </si>
  <si>
    <t>1.1.1</t>
  </si>
  <si>
    <t>Сырье, материалы, запасные части, инструмент, топливо</t>
  </si>
  <si>
    <t>1.1.2</t>
  </si>
  <si>
    <t>прочие вспомогательные материалы</t>
  </si>
  <si>
    <t>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                                                            (без отчислений на социальные нужды)</t>
  </si>
  <si>
    <t>численность                                                                                (справочно: на 100 У.Е 1 чел. раб. персонала)</t>
  </si>
  <si>
    <t>чел.</t>
  </si>
  <si>
    <t>средняя заработная плата</t>
  </si>
  <si>
    <t>руб. в мес.</t>
  </si>
  <si>
    <t>Прочие расходы, всего, в т.ч.:</t>
  </si>
  <si>
    <t>3.1</t>
  </si>
  <si>
    <t>Ремонт основных фондов</t>
  </si>
  <si>
    <t>3.2</t>
  </si>
  <si>
    <t>Работы и услуги непроизводственного характера</t>
  </si>
  <si>
    <t>3.2.1</t>
  </si>
  <si>
    <t>Услуги связи</t>
  </si>
  <si>
    <t>3.2.2</t>
  </si>
  <si>
    <t>Расходы на вневедомственную охрану, пожарную безопасность и услуги коммунального хозяйства</t>
  </si>
  <si>
    <t>3.2.3</t>
  </si>
  <si>
    <t>Расходы на юридические и информационные услуги</t>
  </si>
  <si>
    <t>3.2.4</t>
  </si>
  <si>
    <t>Расходы на аудиторские и консультационные услуги</t>
  </si>
  <si>
    <t>3.2.5</t>
  </si>
  <si>
    <t>Транспортные услуги</t>
  </si>
  <si>
    <t>3.2.6</t>
  </si>
  <si>
    <t>прочие услуги сторонних организаций</t>
  </si>
  <si>
    <t>3.3</t>
  </si>
  <si>
    <t>Расходы на командировки и представительские</t>
  </si>
  <si>
    <t>3.4</t>
  </si>
  <si>
    <t>Расходы на подготовку кадров</t>
  </si>
  <si>
    <t>3.5</t>
  </si>
  <si>
    <t>Расходы на обеспечение нормальных условий труда и мер по технике безопасности</t>
  </si>
  <si>
    <t>3.6</t>
  </si>
  <si>
    <t>Расходы на страхование</t>
  </si>
  <si>
    <t>3.7</t>
  </si>
  <si>
    <r>
      <t xml:space="preserve">Расходы на социальное развитие и поощрение </t>
    </r>
    <r>
      <rPr>
        <sz val="9"/>
        <color rgb="FFFF0000"/>
        <rFont val="Tahoma"/>
        <family val="2"/>
        <charset val="204"/>
      </rPr>
      <t>(из прибыли)</t>
    </r>
  </si>
  <si>
    <t>3.8</t>
  </si>
  <si>
    <t>Электроэнергия на хоз. нужды</t>
  </si>
  <si>
    <t>3.9</t>
  </si>
  <si>
    <t>Другие прочие подконтрольные расходы</t>
  </si>
  <si>
    <t>3.10</t>
  </si>
  <si>
    <t>ИТОГО подконтрольных расходов</t>
  </si>
  <si>
    <t>Расчёт неподконтрольных расходов</t>
  </si>
  <si>
    <t>Оплата услуг ОАО "ФСК ЕЭС"</t>
  </si>
  <si>
    <t>Амортизация</t>
  </si>
  <si>
    <t>Теплоэнергия</t>
  </si>
  <si>
    <t>Плата за аренду имущества и лизинг всего, в том числе</t>
  </si>
  <si>
    <t>7.1</t>
  </si>
  <si>
    <t>Лизинг</t>
  </si>
  <si>
    <t>7.2</t>
  </si>
  <si>
    <t>Арендная плата электросетевого оборудования</t>
  </si>
  <si>
    <t>7.2.1</t>
  </si>
  <si>
    <t>7.2.2</t>
  </si>
  <si>
    <t>ОАО "СПбЭС"</t>
  </si>
  <si>
    <t>7.2.3</t>
  </si>
  <si>
    <t>Арендная плата прочего электросетевого оборудования</t>
  </si>
  <si>
    <t>7.3</t>
  </si>
  <si>
    <t>Арендная плата зданий и помещений</t>
  </si>
  <si>
    <t>7.4</t>
  </si>
  <si>
    <t>Арендная плата за землю</t>
  </si>
  <si>
    <t>7.5</t>
  </si>
  <si>
    <t>Арендная плата прочая</t>
  </si>
  <si>
    <t>Налоги, всего, в т.ч.:</t>
  </si>
  <si>
    <t>8.1</t>
  </si>
  <si>
    <t>плата за землю</t>
  </si>
  <si>
    <t>8.2</t>
  </si>
  <si>
    <t>транспортный налог</t>
  </si>
  <si>
    <t>8.3</t>
  </si>
  <si>
    <t>налог на имущество</t>
  </si>
  <si>
    <t>8.4</t>
  </si>
  <si>
    <t>прочие налоги и сборы</t>
  </si>
  <si>
    <t>Отчисления на социальные нужды</t>
  </si>
  <si>
    <t>Прочие неподконтрольные расходы, в том числе:</t>
  </si>
  <si>
    <t>10.1</t>
  </si>
  <si>
    <t>% за пользование кредитом</t>
  </si>
  <si>
    <t>10.2</t>
  </si>
  <si>
    <t>услуги банка</t>
  </si>
  <si>
    <t>10.3</t>
  </si>
  <si>
    <r>
      <t xml:space="preserve">расходы на выплату дивидендов </t>
    </r>
    <r>
      <rPr>
        <sz val="9"/>
        <color rgb="FFFF0000"/>
        <rFont val="Tahoma"/>
        <family val="2"/>
        <charset val="204"/>
      </rPr>
      <t>(из прибыли)</t>
    </r>
  </si>
  <si>
    <t>10.4</t>
  </si>
  <si>
    <t>программа энергосбережения</t>
  </si>
  <si>
    <t>10.5</t>
  </si>
  <si>
    <t>другие прочие неподконтрольные расходы</t>
  </si>
  <si>
    <r>
      <t xml:space="preserve">Прибыль на развитие производства </t>
    </r>
    <r>
      <rPr>
        <sz val="9"/>
        <color rgb="FFFF0000"/>
        <rFont val="Tahoma"/>
        <family val="2"/>
        <charset val="204"/>
      </rPr>
      <t>(капитальные вложения)</t>
    </r>
  </si>
  <si>
    <t>Налог на прибыль, всего в том числе</t>
  </si>
  <si>
    <t>12.1</t>
  </si>
  <si>
    <t>налог на прибыль на величину капитальных вложений</t>
  </si>
  <si>
    <t>Недополученные доходы / избыток средств</t>
  </si>
  <si>
    <t>13.1</t>
  </si>
  <si>
    <t>Выпадающие доходы/экономия средств</t>
  </si>
  <si>
    <t>13.2</t>
  </si>
  <si>
    <t xml:space="preserve">Выпадающие доходы по ТП  текущего периода </t>
  </si>
  <si>
    <t>13.3</t>
  </si>
  <si>
    <t>Налог на прибыль, неучтенный в плате за технологическое присоединение</t>
  </si>
  <si>
    <t>ИТОГО неподконтрольных расходов</t>
  </si>
  <si>
    <t>РАСЧЁТ НЕОБХОДИМОЙ ВАЛОВОЙ ВЫРУЧКИ</t>
  </si>
  <si>
    <t>НВВ на содержание (ПР+НР)</t>
  </si>
  <si>
    <t>Корректировка НВВ</t>
  </si>
  <si>
    <t>НВВ на содержание сетей (НР+ПР+Кор НВВ)</t>
  </si>
  <si>
    <t>НВВ на содержание сетей, в т.ч.</t>
  </si>
  <si>
    <t>в части расчетов с "котлодержателем"</t>
  </si>
  <si>
    <r>
      <rPr>
        <b/>
        <sz val="9"/>
        <color rgb="FF3333FF"/>
        <rFont val="Tahoma"/>
        <family val="2"/>
        <charset val="204"/>
      </rPr>
      <t>прочая НВВ</t>
    </r>
    <r>
      <rPr>
        <b/>
        <sz val="9"/>
        <rFont val="Tahoma"/>
        <family val="2"/>
        <charset val="204"/>
      </rPr>
      <t xml:space="preserve">/ </t>
    </r>
    <r>
      <rPr>
        <b/>
        <sz val="9"/>
        <color rgb="FFC00000"/>
        <rFont val="Tahoma"/>
        <family val="2"/>
        <charset val="204"/>
      </rPr>
      <t>Котел "Снизу" ()</t>
    </r>
  </si>
  <si>
    <t>Расходы на компенсацию потерь,  в т.ч.</t>
  </si>
  <si>
    <t>Цена на покупку  потерь э.э.</t>
  </si>
  <si>
    <t>руб./МВт ч</t>
  </si>
  <si>
    <t>2.1</t>
  </si>
  <si>
    <t>2.2</t>
  </si>
  <si>
    <r>
      <t>прочая НВВ/</t>
    </r>
    <r>
      <rPr>
        <b/>
        <sz val="9"/>
        <color rgb="FFC00000"/>
        <rFont val="Tahoma"/>
        <family val="2"/>
        <charset val="204"/>
      </rPr>
      <t xml:space="preserve"> Котел "Снизу" ()</t>
    </r>
  </si>
  <si>
    <t>НВВ на оказание услуг по передаче э.э., всего</t>
  </si>
  <si>
    <t>3.1.1</t>
  </si>
  <si>
    <t>НВВ на содержание сетей</t>
  </si>
  <si>
    <t>3.1.2</t>
  </si>
  <si>
    <t>НВВ на компенсацию потерь</t>
  </si>
  <si>
    <t>прочая НВВ</t>
  </si>
  <si>
    <t>Поступление электрической энергии в сеть</t>
  </si>
  <si>
    <t>млн.кВт.час</t>
  </si>
  <si>
    <t>Поступление мощности в сеть</t>
  </si>
  <si>
    <t>МВт.час</t>
  </si>
  <si>
    <t>Полезный отпуск электрической энергии</t>
  </si>
  <si>
    <t>Полезный отпуск мощности</t>
  </si>
  <si>
    <t>Потери электрической  энергии</t>
  </si>
  <si>
    <t>Ставка на содержание сетей                                                                (в расчете на отпуск в сеть)</t>
  </si>
  <si>
    <t>руб./МВт. В месяц</t>
  </si>
  <si>
    <t>Ставка на оплату технологического расхода (потерь)электрической энергии на ее передачу по сетям  ( в расчете на отпуск в сеть)</t>
  </si>
  <si>
    <t>руб./МВт.час</t>
  </si>
  <si>
    <t xml:space="preserve">Одноставочный индивидуальный тариф                                                 </t>
  </si>
  <si>
    <t>Проверка НВВ с калькуляцией</t>
  </si>
  <si>
    <t>Зафиксированные значения при утверждении</t>
  </si>
  <si>
    <t>ИТОГО подконтрольных расходов (утв)</t>
  </si>
  <si>
    <t>ИТОГО неподконтрольных расходов (утв)</t>
  </si>
  <si>
    <t>АО «Санкт-Петербургские электрические сети»</t>
  </si>
  <si>
    <t>Справочно</t>
  </si>
  <si>
    <t>ООО «Северо-Западная сетевая компания»</t>
  </si>
  <si>
    <t>По Санкт-Петербургу  2015 год без ОАО "Ленэнерго" на котел</t>
  </si>
  <si>
    <t>2.2.</t>
  </si>
  <si>
    <t>2.3.</t>
  </si>
  <si>
    <t>2.4.</t>
  </si>
  <si>
    <t>Население, за исключением указанного в пунктах 2.2 и 2.3</t>
  </si>
  <si>
    <t>-</t>
  </si>
  <si>
    <r>
      <t xml:space="preserve">Приравненне к населению категории потребителей </t>
    </r>
    <r>
      <rPr>
        <b/>
        <vertAlign val="superscript"/>
        <sz val="11"/>
        <color theme="1"/>
        <rFont val="Times New Roman"/>
        <family val="1"/>
        <charset val="204"/>
      </rPr>
      <t>1</t>
    </r>
  </si>
  <si>
    <t xml:space="preserve">Примечание: 
1. В отношении следующих приравненных к населению категорий потребителей при условии оборудования домов в установленном порядке стационарными электроплитами и (или) электроотопительными установками применяются тарифы, установленные для подгруппы потребителей № 2.2:
-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
-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- 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t>
  </si>
  <si>
    <t>Прочие потребители (тарифы указаны без учета НДС)</t>
  </si>
  <si>
    <t>Население и приравненные к нему категории потребителей (тарифы указаны с учетом НДС)</t>
  </si>
  <si>
    <t>№ п.п.</t>
  </si>
  <si>
    <t>ОАО «Объединенная энергетическая компания» - ОАО «Ленэнерго»</t>
  </si>
  <si>
    <t xml:space="preserve">Индивидуальные тарифы на услуги по передаче электрической энергии для взаиморасчетов между сетевыми организациями на территории Санкт-Петербурга 
</t>
  </si>
  <si>
    <t xml:space="preserve">Приложение к протоколу
Комитета по тарифам 
Санкт-Петербурга
от 30.12.2014 № _____ 
</t>
  </si>
  <si>
    <t xml:space="preserve">Приложение 4 к распоряжению
Комитета по тарифам 
Санкт-Петербурга
от 30.12.2014 № 625-р 
</t>
  </si>
  <si>
    <t>Всего</t>
  </si>
  <si>
    <t>BH</t>
  </si>
  <si>
    <t>CH-I</t>
  </si>
  <si>
    <t>CH-II</t>
  </si>
  <si>
    <t>HH</t>
  </si>
  <si>
    <t xml:space="preserve">Прочие потребители (тарифы указываются без учета НДС) </t>
  </si>
  <si>
    <t>- ставка за содержание электрических сетей</t>
  </si>
  <si>
    <t>руб./МВт·мес.</t>
  </si>
  <si>
    <t>x</t>
  </si>
  <si>
    <t>- ставка на оплату технологического расхода (потерь) в электрических сетях</t>
  </si>
  <si>
    <t>руб./МВт·ч</t>
  </si>
  <si>
    <t>1.3</t>
  </si>
  <si>
    <t>1.4</t>
  </si>
  <si>
    <t xml:space="preserve">Ставка перекрестного субсидирования </t>
  </si>
  <si>
    <t>с 01.05.2015 по 30.06.2015</t>
  </si>
  <si>
    <t>2.1.1</t>
  </si>
  <si>
    <t>2.1.2</t>
  </si>
  <si>
    <t>2.3</t>
  </si>
  <si>
    <t>2.4</t>
  </si>
  <si>
    <t xml:space="preserve">Таблица 1 </t>
  </si>
  <si>
    <t>Размер экономически обоснованных единых (котловых) тарифов на услуги 
по передаче  электрической энергии по сетям Санкт-Петербурга  на 2015 год</t>
  </si>
  <si>
    <t>Величины, используемые при утверждении (расчете) единых (котловых) тарифов на услуги по передаче электрической энергии в Санкт-Петербурге в соответствии с приложением 4 
к распоряжению:</t>
  </si>
  <si>
    <t>Экономически обоснованные единые (котловые) тарифы на услуги по передаче электрической энергии
 ( без учета НДС)</t>
  </si>
  <si>
    <t>Двухставочный тариф:</t>
  </si>
  <si>
    <t>1.1.1.1</t>
  </si>
  <si>
    <t>1.1.1.2</t>
  </si>
  <si>
    <t>1.2.1</t>
  </si>
  <si>
    <t>1.2.1.1</t>
  </si>
  <si>
    <t>1.2.1.2</t>
  </si>
  <si>
    <t>1.2.2</t>
  </si>
  <si>
    <t>Наименование сетевой организации с указанием необходимой валовой выручки (без учета оплаты потерь), HBB которой учтена при утверждении (расчете) единых (котловых) тарифов на услуги по передаче электрической энергии в субъекте Российской Федерации</t>
  </si>
  <si>
    <t>HBB сетевых организаций без учета оплаты потерь, учтенная при утверждении (расчете) единых (котловых) тарифов на услуги по передаче электрической энергии в субъекте Российской Федерации</t>
  </si>
  <si>
    <t>Учтенные расходы сетевых организаций, связанные с осуществлением технологического присоединения к электрическим сетям, не включаемые в плату за технологическое присоединение</t>
  </si>
  <si>
    <t xml:space="preserve">Таблица 2 </t>
  </si>
  <si>
    <t>Показатели для целей расчета единых (котловых) тарифов на услуги по передаче электрической энергии по сетям Санкт-Петербурга на 2015 год</t>
  </si>
  <si>
    <t>№
п/п</t>
  </si>
  <si>
    <t>Тарифные группы 
потребителей электрической энергии (мощности)</t>
  </si>
  <si>
    <t>ВН-1</t>
  </si>
  <si>
    <t>Величины, используемые при утверждении (расчете) единых (котловых) тарифов на услуги по передаче электрической энергии:</t>
  </si>
  <si>
    <t>Плановый объем полезного отпуска электрической энергии всех потребителей, оплачивающих услуги по передаче по единым (котловым) тарифам на услуги по передаче электрической энергии, в т.ч.:</t>
  </si>
  <si>
    <t xml:space="preserve">млн. кВт∙ч </t>
  </si>
  <si>
    <t>Население и приравненные к нему категории потребителей :</t>
  </si>
  <si>
    <t>Население и приравненные к нему категории потребителей, за исключением указанного в пунктах 1.1.1.2 и 1.1.1.3:
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Плановый объем полезного отпуска электрической энергии (в том числе с учетом дифференциации по двум и по трем зонам суток)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им: 
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1.1.3</t>
  </si>
  <si>
    <t>Население, проживающее в сельских населенных пунктах и приравненные к ним:
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1.1.4</t>
  </si>
  <si>
    <t>Приравненные к населению категории потребителей, за исключением указанных в пункте 71(1) Основ ценообразования:</t>
  </si>
  <si>
    <t>1.1.4.1</t>
  </si>
  <si>
    <t>Садоводческие, огороднические или дачные некоммерческие объединения граждан - некоммерческие организации, учрежденные гражданами на добровольных началах для содействия ее членам в решении общих социально-хозяйственных задач ведения садоводства, огородничества и дачного хозяйства</t>
  </si>
  <si>
    <t>1.1.4.2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</t>
  </si>
  <si>
    <t>1.1.4.3</t>
  </si>
  <si>
    <t>Содержащиеся за счет прихожан религиозные организации</t>
  </si>
  <si>
    <t>1.1.4.4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 в объемах фактического потребления населения и приравненных к нему категорий потребителей и объемах электроэнергии, израсходованной на места общего пользования в целях потребления на коммунально-бытовые нужды граждан и не используемой для осуществления коммерческой (профессиональной) деятельности.</t>
  </si>
  <si>
    <t>1.1.4.5</t>
  </si>
  <si>
    <t>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</t>
  </si>
  <si>
    <t>1.1.2.1</t>
  </si>
  <si>
    <t>Население и приравненные к нему категории потребителей, за исключением указанного в пунктах 1.2.2.2 и 1.2.2.3:
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1.1.2.2</t>
  </si>
  <si>
    <t>Население, проживающее в городских населенных пунктах в домах,оборудованных в установленном порядке стационарными электроплитами и (или) электроотопительными установками и приравненные к ним: 
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млн. кВт.ч.</t>
  </si>
  <si>
    <t>1.1.2.3</t>
  </si>
  <si>
    <t>1.1.2.4</t>
  </si>
  <si>
    <t>1.1.2.4.1</t>
  </si>
  <si>
    <t>1.1.2.4.2</t>
  </si>
  <si>
    <t>1.1.2.4.3</t>
  </si>
  <si>
    <t xml:space="preserve">Содержащиеся за счет прихожан религиозные организации
</t>
  </si>
  <si>
    <t>1.1.2.4.4</t>
  </si>
  <si>
    <t xml:space="preserve"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 в объемах фактического потребления населения и приравненных к нему категорий потребителей и объемах электроэнергии, израсходованной на места общего пользования в целях потребления на коммунально-бытовые нужды граждан и не используемой для осуществления коммерческой (профессиональной) деятельности.
</t>
  </si>
  <si>
    <t>1.1.2.4.5</t>
  </si>
  <si>
    <t xml:space="preserve">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
</t>
  </si>
  <si>
    <t>Плановый объем полезного отпуска электрической энергии потребителям, не относящимся к населению и приравненным к нему категориям потребителей</t>
  </si>
  <si>
    <r>
      <t xml:space="preserve">Величина заявленной мощности всех потребителей, оплачивающих услуги по передаче по единым (котловым) тарифам на услуги по передаче электрической энергии, </t>
    </r>
    <r>
      <rPr>
        <vertAlign val="super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в т.ч.:</t>
    </r>
  </si>
  <si>
    <t>МВт</t>
  </si>
  <si>
    <t>Величина заявленной мощности (в том числе с учетом дифференциации по двум и по трем зонам суток)</t>
  </si>
  <si>
    <t>Величина заявленной мощности потребителей, не относящихся к  населению и приравненным к нему категориям потребителей</t>
  </si>
  <si>
    <t xml:space="preserve"> </t>
  </si>
  <si>
    <t>Единые (котловые) тарифы на услуги по передаче электрической энергии по сетям Санкт-Петербурга, поставляемой населению и приравненным к нему категориям потребителей на территории Санкт-Петербурга на 2015 год</t>
  </si>
  <si>
    <t>Население и приравненные к нему категории потребителей ( в пределах социальной нормы потребления электроэнергии) (тарифы указываются без учета НДС)</t>
  </si>
  <si>
    <t>Население и приравненные к нему категории потребителей, за исключением указанного в пунктах 1.2 и 1.3:
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t>
  </si>
  <si>
    <t>Одноставочный тариф (в том числе дифференцированный по двум и по трем зонам суток)</t>
  </si>
  <si>
    <t>Население, проживающее в городских населенных пунктах в домах,оборудованных в установленном порядке стационарными электроплитами и (или) электроотопительными установками и приравненные к ним: 
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t>
  </si>
  <si>
    <t>Население, проживающее в сельских населенных пунктах и приравненные к ним:
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t>
  </si>
  <si>
    <t xml:space="preserve">— </t>
  </si>
  <si>
    <t>1.4.1</t>
  </si>
  <si>
    <t>Садоводческие, огороднические или дачные некоммерческие объединения граждан - некоммерческие организации, учрежденные гражданами на добровольных началах для содействия ее членам в решении общих социально-хозяйственных задач ведения садоводства, огородничества и дачного хозяйства.
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>1.4.2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
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>1.4.3</t>
  </si>
  <si>
    <t xml:space="preserve">Содержащиеся за счет прихожан религиозные организации.
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
</t>
  </si>
  <si>
    <t>1.4.4</t>
  </si>
  <si>
    <t>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
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>Население и приравненные к нему категории потребителей, за исключением указанного в пунктах 2.2 и 2.3:
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Население, проживающее в городских населенных пунктах в домах,оборудованных в установленном порядке стационарными электроплитами и (или) электроотопительными установками и приравненные к ним: 
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t>Приравненные к населению категории потребителей, за исключением  указанных в пункте 71(1) Основ ценообразования:</t>
  </si>
  <si>
    <t>2.4.1</t>
  </si>
  <si>
    <t>2.4.2</t>
  </si>
  <si>
    <t>2.4.3</t>
  </si>
  <si>
    <t>2.4.4</t>
  </si>
  <si>
    <t>2.4.5</t>
  </si>
  <si>
    <r>
      <t>Население и приравненные к нему категории потребителей (сверх социальной нормы потребления электроэнергии) (тарифы указываются с учетом НДС)</t>
    </r>
    <r>
      <rPr>
        <vertAlign val="superscript"/>
        <sz val="10"/>
        <rFont val="Times New Roman"/>
        <family val="1"/>
        <charset val="204"/>
      </rPr>
      <t>2</t>
    </r>
  </si>
  <si>
    <r>
      <t>___</t>
    </r>
    <r>
      <rPr>
        <sz val="10"/>
        <rFont val="Times New Roman"/>
        <family val="1"/>
        <charset val="204"/>
      </rPr>
      <t>Примечание. В примечании указываются необходимые сведения по применению настоящего приложения.</t>
    </r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установления тарифов на услуги по передаче электрической энергии на долгосрочный период регулирования на каждый год долгосрочного периода приложение дополняется соответствующими столбцами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тсутствия принятия решения об установлении социальной нормы потребления электрической энергии (мощности) в субъекте Российской Федерации заполняются только пункты 1-1.4.5, при этом строка 1 обозначается как "Население и приравненные к нему категории потребителей (тарифы указываются с учетом НДС)" .</t>
    </r>
  </si>
  <si>
    <t>Приложение 2
к протоколу заседания правления
Комитета по тарифам 
Санкт-Петербурга 
от 30.04.2015 № ____</t>
  </si>
  <si>
    <t>ПРОВЕРКА</t>
  </si>
  <si>
    <r>
      <t>Население и приравненные к нему категории потребителей (сверх социальной нормы потребления электроэнергии)</t>
    </r>
    <r>
      <rPr>
        <vertAlign val="superscript"/>
        <sz val="11"/>
        <color rgb="FF0000FF"/>
        <rFont val="Times New Roman"/>
        <family val="1"/>
        <charset val="204"/>
      </rPr>
      <t>2</t>
    </r>
  </si>
  <si>
    <t>Единые (котловые) тарифы на услуги по передаче электрической энергии по сетям Санкт-Петербурга, поставляемой прочим потребителям                                             на 2016 год</t>
  </si>
  <si>
    <t>Приложение 1 
к протоколу заседания правления
Комитета по тарифам 
Санкт-Петербурга 
от __.__.2015 № ___-р</t>
  </si>
  <si>
    <t>ПАО «Ленэнерго» - ОАО «Морской порт Санкт-Петербург»</t>
  </si>
  <si>
    <t>ЗАО «Царскосельская энергетическая компания» - ПАО «Ленэнерго»</t>
  </si>
  <si>
    <t>ЗАО «Курортэнерго» -   
ПАО «Ленэнерго»</t>
  </si>
  <si>
    <t>ОАО «Петродворцовая электросеть» -ПАО «Ленэнерго»</t>
  </si>
  <si>
    <t>АО «Санкт-Петербургские электрические сети» - ПАО «Ленэнерго»</t>
  </si>
  <si>
    <t>ГУП «Петербургский метрополитен» - ПАО «Ленэнерго»</t>
  </si>
  <si>
    <t>ЗАО «Колпинская сетевая компания» - ПАО «Ленэнерго»</t>
  </si>
  <si>
    <t>ОАО «Российские железные дороги» (филиал «ТРАНСЭНЕРГО») - ПАО «Ленэнерго»</t>
  </si>
  <si>
    <t>ОАО «ЛОМО» -ПАО «Ленэнерго»</t>
  </si>
  <si>
    <t>ЗАО «Канонерский судоремонтный завод» - ПАО «Ленэнерго»</t>
  </si>
  <si>
    <t>ООО «Ижорская энергетическая компания» - ПАО «Ленэнерго»</t>
  </si>
  <si>
    <t>ООО «Производственное объединение «Пекар» - ПАО «Ленэнерго»</t>
  </si>
  <si>
    <t>ОАО «Аэропорт «Пулково» - 
ПАО «Ленэнерго»</t>
  </si>
  <si>
    <t>ООО «Региональные электрические сети» - ПАО «Ленэнерго»</t>
  </si>
  <si>
    <t>ОАО «Воздушные Ворота Северной Столицы» - ПАО «Ленэнерго»</t>
  </si>
  <si>
    <t>ООО «Сетевое предприятие «Росэнерго» - ПАО «Ленэнерго»</t>
  </si>
  <si>
    <t>ОАО «Оборонэнерго» (филиал «Северо-Западный») - ПАО «Ленэнерго»</t>
  </si>
  <si>
    <t>ООО «Северо-Западная сетевая компания» - ПАО «Ленэнерго»</t>
  </si>
  <si>
    <t>ПАО «Ленэнерго» - ЗАО «КировТЭК»</t>
  </si>
  <si>
    <t>руб./МВт  мес.</t>
  </si>
  <si>
    <t>2020 год</t>
  </si>
  <si>
    <t>ОАО «Объединенная энергетическая компания»</t>
  </si>
  <si>
    <t>ООО «Ижорская энергетическая компания»</t>
  </si>
  <si>
    <t>ООО «Региональные электрические сети»</t>
  </si>
  <si>
    <t>ЗАО «Колпинская сетевая компания»</t>
  </si>
  <si>
    <t>Показатели для целей расчета единых (котловых) тарифов на услуги по передаче электрической энергии по сетям Санкт-Петербурга на 2016 год</t>
  </si>
  <si>
    <t>Население и приравненные к нему категории потребителей, за исключением указанного в пунктах 1.1.2 и 1.1.3:
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</t>
  </si>
  <si>
    <r>
      <t>Население и приравненные к нему категории потребителей (сверх социальной нормы потребления электроэнергии)</t>
    </r>
    <r>
      <rPr>
        <vertAlign val="superscript"/>
        <sz val="11"/>
        <rFont val="Times New Roman"/>
        <family val="1"/>
        <charset val="204"/>
      </rPr>
      <t>2</t>
    </r>
  </si>
  <si>
    <t>Единые (котловые) тарифы на услуги по передаче электрической энергии по сетям Санкт-Петербурга, поставляемой населению и приравненным к нему категориям потребителей на территории Санкт-Петербурга на 2016 год</t>
  </si>
  <si>
    <t>Население и приравненные к нему категории потребителей ( в пределах социальной нормы потребления электроэнергии) 
(тарифы указываются без учета НДС)</t>
  </si>
  <si>
    <t xml:space="preserve">Приложение 2 к распоряжению
Комитета по тарифам 
Санкт-Петербурга
от 25.12.2015 № ___-р
</t>
  </si>
  <si>
    <t xml:space="preserve">Приложение 3 к распоряжению
Комитета по тарифам 
Санкт-Петербурга
от 25.12.2015 № ___-р  </t>
  </si>
  <si>
    <t>АО «ЛОМО» - ПАО «Ленэнерго»</t>
  </si>
  <si>
    <t>ОАО «Российские железные дороги» (Октябрьская дирекция 
по энергообеспечению - структурное подразделение Трансэнерго -  филиала ОАО «РЖД») - ПАО «Ленэнерго»</t>
  </si>
  <si>
    <t>Приложение 4
к распоряжению
Комитета по тарифам 
Санкт-Петербурга 
от 28.12.2015 № 450-р</t>
  </si>
  <si>
    <t>Таблица 2</t>
  </si>
  <si>
    <t xml:space="preserve">Показатели для целей расчета единых (котловых) тарифов на услуги по передаче </t>
  </si>
  <si>
    <t>электрической энергии по сетям Санкт-Петербурга</t>
  </si>
  <si>
    <r>
      <t xml:space="preserve">Население и приравненные к нему категории потребителей </t>
    </r>
    <r>
      <rPr>
        <sz val="10"/>
        <rFont val="Times New Roman"/>
        <family val="1"/>
        <charset val="204"/>
      </rPr>
      <t>:</t>
    </r>
  </si>
  <si>
    <r>
      <t>Население и приравненные к нему категории потребителей (сверх социальной нормы потребления электроэнергии)</t>
    </r>
    <r>
      <rPr>
        <vertAlign val="superscript"/>
        <sz val="10"/>
        <rFont val="Times New Roman"/>
        <family val="1"/>
        <charset val="204"/>
      </rPr>
      <t>2</t>
    </r>
  </si>
  <si>
    <r>
      <t xml:space="preserve">Величина заявленной мощности всех потребителей, оплачивающих услуги по передаче по единым (котловым) тарифам на услуги по передаче электрической энергии, </t>
    </r>
    <r>
      <rPr>
        <vertAlign val="superscript"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в т.ч.:</t>
    </r>
  </si>
  <si>
    <t>Необходимая валовая выручка сетевых организаций на долгосрочный период регулирования (без учета оплаты потерь)</t>
  </si>
  <si>
    <t>ПАО «Ленэнерго»</t>
  </si>
  <si>
    <t>ОАО «Объединенная энергетическая компания» - ПАО «Ленэнерго»</t>
  </si>
  <si>
    <t>ОАО «Российские железные дороги» (Октябрьская дирекция 
по энергообеспечению - структурное подразделение Трансэнерго -  филиала ОАО «РЖД»)</t>
  </si>
  <si>
    <t>АО «ЛОМО»</t>
  </si>
  <si>
    <t>ОАО «Российские железные дороги» (Октябрьская дирекция по энергообеспечению - структурное подразделение Трансэнерго -  филиала ОАО «РЖД»)</t>
  </si>
  <si>
    <t>АО «Оборонэнерго» (филиал «Северо-Западный»)</t>
  </si>
  <si>
    <t>на 2017 год</t>
  </si>
  <si>
    <t>Единые (котловые) тарифы на услуги по передаче электрической энергии по сетям Санкт-Петербурга, поставляемой населению
 и приравненным к нему категориям потребителей на территории Санкт-Петербурга на 2017 год</t>
  </si>
  <si>
    <t>АО «Оборонэнерго» (филиал Северо-Западный) - ПАО «Ленэнерго»</t>
  </si>
  <si>
    <t xml:space="preserve">Приложение 4
 краспоряжению
Комитета по тарифам 
Санкт-Петербурга
от 27.12.2017 №    -р  </t>
  </si>
  <si>
    <t xml:space="preserve">АО «КировТЭК» </t>
  </si>
  <si>
    <t>АО «Царскосельская энергетическая компания»</t>
  </si>
  <si>
    <t>АО «Курортэнерго»</t>
  </si>
  <si>
    <t>АО «Царскосельская энергетическая компания» - ПАО «Ленэнерго»</t>
  </si>
  <si>
    <t>АО «Курортэнерго» -   
ПАО «Ленэнерго»</t>
  </si>
  <si>
    <t>ПАО «Ленэнерго» - АО «КировТЭК»</t>
  </si>
  <si>
    <t>Единые (котловые) тарифы на услуги по передаче электрической энергии по сетям Санкт-Петербурга, поставляемой прочим потребителям                     на 2019 год</t>
  </si>
  <si>
    <t>Размер экономически обоснованных единых (котловых) тарифов на услуги 
по передаче  электрической энергии по сетям Санкт-Петербурга  на 2019 год</t>
  </si>
  <si>
    <t xml:space="preserve">Приложение 2                               к распоряжению
Комитета по тарифам 
Санкт-Петербурга
от 27.12.2018 № 298-р    </t>
  </si>
  <si>
    <t>Приложение 3 
к распоряжению
Комитета по тарифам 
Санкт-Петербурга
от 27.12.2018 № 298-р</t>
  </si>
  <si>
    <t xml:space="preserve">Приложение 1
к распоряжению
Комитета по тарифам 
Санкт-Петербурга
от 27.12.2018 № 298-р  </t>
  </si>
  <si>
    <t xml:space="preserve">Индивидуальные тарифы на услуги по передаче электрической энергии для взаиморасчетов между сетевыми организациями на территории Санкт-Петербурга </t>
  </si>
  <si>
    <t>Величины, используемые при утверждении (расчете) единых (котловых) тарифов на услуги по передаче электрической энергии в Санкт-Петербурге в соответствии с приложением 4.4
к распоряжению:</t>
  </si>
  <si>
    <t>на 2019 год</t>
  </si>
  <si>
    <t>Приложение 4
к распоряжению
Комитета по тарифам 
Санкт-Петербурга
от 27.12.2018 № 298-р</t>
  </si>
  <si>
    <t>Единые (котловые) тарифы на услуги по передаче электрической энергии по сетям Санкт-Петербурга, поставляемой населению 
и приравненным к нему категориям потребителей на территории Санкт-Петербурга на 2019 год</t>
  </si>
  <si>
    <t xml:space="preserve"> ОАО «Петродворцовая электросеть»</t>
  </si>
  <si>
    <t>ЗАО «Курортэнерго»</t>
  </si>
  <si>
    <t>ЗАО «Царскосельская энергетическая компания»</t>
  </si>
  <si>
    <t>ОАО «Оборонэнерго» (филиал «Северо-Западный»)</t>
  </si>
  <si>
    <t xml:space="preserve">ЗАО «КировТЭК» </t>
  </si>
  <si>
    <t>ООО «Славянская энергосетевая компания»</t>
  </si>
  <si>
    <t xml:space="preserve">ОАО «Российские железные дороги» (филиал «ТРАНСЭНЕРГО») </t>
  </si>
  <si>
    <t>ОАО «Морской порт Санкт-Петербург»</t>
  </si>
  <si>
    <t>ГУП «Петербургский метрополитен»</t>
  </si>
  <si>
    <t>ОАО «ЛОМО»</t>
  </si>
  <si>
    <t>СПб ГУП «Ленсвет»</t>
  </si>
  <si>
    <t>ООО «Производственное объединение «Пекар»</t>
  </si>
  <si>
    <t>ЗАО «Канонерский судоремонтный завод»</t>
  </si>
  <si>
    <t>ОАО «Аэропорт «Пулково»</t>
  </si>
  <si>
    <t>ООО «Воздушные Ворота Северной Столицы»</t>
  </si>
  <si>
    <t>ОАО «Ленэнерго»</t>
  </si>
  <si>
    <t xml:space="preserve">ОАО «Аэропорт «Пулково» </t>
  </si>
  <si>
    <t>ООО "Воздушные Ворота Северной Столицы"</t>
  </si>
  <si>
    <t xml:space="preserve">ООО "Ижорская энергетическая компания"  </t>
  </si>
  <si>
    <t xml:space="preserve">ЗАО "Канонерский судоремонтный завод"   </t>
  </si>
  <si>
    <t>ЗАО "КировТЭК"</t>
  </si>
  <si>
    <t xml:space="preserve">ЗАО "Колпинская сетевая компания"   </t>
  </si>
  <si>
    <t>ЗАО "Курортэнерго"</t>
  </si>
  <si>
    <t xml:space="preserve">СПб ГУП "Ленсвет"         </t>
  </si>
  <si>
    <t xml:space="preserve">ОАО "ЛОМО"        </t>
  </si>
  <si>
    <t xml:space="preserve">ОАО "Морской порт Санкт-Петербург"    </t>
  </si>
  <si>
    <t xml:space="preserve">ОАО «Оборонэнерго» (филиал "Северо-Западный") </t>
  </si>
  <si>
    <t>ОАО "Объединенная энергетическая компания"</t>
  </si>
  <si>
    <t>СПб ГУП "Петербургский метрополитен"</t>
  </si>
  <si>
    <t>ОАО "Петродворцовая электросеть"</t>
  </si>
  <si>
    <t xml:space="preserve">ООО "ПО "Пекар" </t>
  </si>
  <si>
    <t>ООО "РосЭнергоСеть"</t>
  </si>
  <si>
    <t xml:space="preserve">ООО «Региональные электрические сети» </t>
  </si>
  <si>
    <t xml:space="preserve">ОАО "Российские железные дороги" ("ТРАНСЭНЕРГО")      </t>
  </si>
  <si>
    <t>ООО  "СП "Росэнерго"</t>
  </si>
  <si>
    <t>ОАО "Санкт-Петербургские электрические сети"</t>
  </si>
  <si>
    <t xml:space="preserve">ООО "Славянская энергосетевая компания"  </t>
  </si>
  <si>
    <t>ЗАО "Царскосельская энергетическая компания"</t>
  </si>
  <si>
    <t>ООО "СЗСК"</t>
  </si>
  <si>
    <t>ООО "Госэнергосеть"</t>
  </si>
  <si>
    <t>ФКП "Дирекция КЗС Минрегиона РФ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0"/>
    <numFmt numFmtId="169" formatCode="_-* #,##0_-;\-* #,##0_-;_-* &quot;-&quot;_-;_-@_-"/>
    <numFmt numFmtId="170" formatCode="_-* #,##0.00_-;\-* #,##0.00_-;_-* &quot;-&quot;??_-;_-@_-"/>
    <numFmt numFmtId="171" formatCode="&quot;$&quot;#,##0_);[Red]\(&quot;$&quot;#,##0\)"/>
    <numFmt numFmtId="172" formatCode="General_)"/>
    <numFmt numFmtId="173" formatCode="#,##0_);[Red]\(#,##0\)"/>
    <numFmt numFmtId="174" formatCode="0.0000"/>
    <numFmt numFmtId="175" formatCode="0.0%"/>
    <numFmt numFmtId="176" formatCode="0.000"/>
    <numFmt numFmtId="177" formatCode="#,##0.000"/>
    <numFmt numFmtId="178" formatCode="0.0%_);\(0.0%\)"/>
    <numFmt numFmtId="179" formatCode="\(#,##0.0\)"/>
    <numFmt numFmtId="180" formatCode="#,##0\ &quot;?.&quot;;\-#,##0\ &quot;?.&quot;"/>
    <numFmt numFmtId="181" formatCode="#,##0;\(#,##0\)"/>
    <numFmt numFmtId="182" formatCode="_-* #,##0.00[$€-1]_-;\-* #,##0.00[$€-1]_-;_-* &quot;-&quot;??[$€-1]_-"/>
    <numFmt numFmtId="183" formatCode="_-* #,##0.00\ _$_-;\-* #,##0.00\ _$_-;_-* &quot;-&quot;??\ _$_-;_-@_-"/>
    <numFmt numFmtId="184" formatCode="#.##0\.00"/>
    <numFmt numFmtId="185" formatCode="#\.00"/>
    <numFmt numFmtId="186" formatCode="#\.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.000[$р.-419];\-#,##0.000[$р.-419]"/>
    <numFmt numFmtId="191" formatCode="_-* #,##0.0\ _$_-;\-* #,##0.0\ _$_-;_-* &quot;-&quot;??\ _$_-;_-@_-"/>
    <numFmt numFmtId="192" formatCode="0.0"/>
    <numFmt numFmtId="193" formatCode="#,##0.0_);\(#,##0.0\)"/>
    <numFmt numFmtId="194" formatCode="#,##0_ ;[Red]\-#,##0\ "/>
    <numFmt numFmtId="195" formatCode="#,##0_);[Blue]\(#,##0\)"/>
    <numFmt numFmtId="196" formatCode="_-* #,##0\ _P_t_s_-;\-* #,##0\ _P_t_s_-;_-* &quot;-&quot;\ _P_t_s_-;_-@_-"/>
    <numFmt numFmtId="197" formatCode="_-* #,##0.00\ _P_t_s_-;\-* #,##0.00\ _P_t_s_-;_-* &quot;-&quot;??\ _P_t_s_-;_-@_-"/>
    <numFmt numFmtId="198" formatCode="#,##0__\ \ \ \ "/>
    <numFmt numFmtId="199" formatCode="_-&quot;?&quot;* #,##0_-;\-&quot;?&quot;* #,##0_-;_-&quot;?&quot;* &quot;-&quot;_-;_-@_-"/>
    <numFmt numFmtId="200" formatCode="_-&quot;?&quot;* #,##0.00_-;\-&quot;?&quot;* #,##0.00_-;_-&quot;?&quot;* &quot;-&quot;??_-;_-@_-"/>
    <numFmt numFmtId="201" formatCode="_-* #,##0\ &quot;Pts&quot;_-;\-* #,##0\ &quot;Pts&quot;_-;_-* &quot;-&quot;\ &quot;Pts&quot;_-;_-@_-"/>
    <numFmt numFmtId="202" formatCode="_-* #,##0.00\ &quot;Pts&quot;_-;\-* #,##0.00\ &quot;Pts&quot;_-;_-* &quot;-&quot;??\ &quot;Pts&quot;_-;_-@_-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\ ##0.000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.00_đ_._-;\-* #,##0.00_đ_._-;_-* &quot;-&quot;??_đ_._-;_-@_-"/>
    <numFmt numFmtId="210" formatCode="#,##0______;;&quot;------------      &quot;"/>
    <numFmt numFmtId="211" formatCode="#,##0.000_ ;\-#,##0.000\ "/>
    <numFmt numFmtId="212" formatCode="#,##0.00_ ;[Red]\-#,##0.00\ "/>
    <numFmt numFmtId="213" formatCode="d\ mmm"/>
    <numFmt numFmtId="214" formatCode="##,##0.000"/>
    <numFmt numFmtId="215" formatCode="[$-419]d\ mmm;@"/>
    <numFmt numFmtId="216" formatCode="_-* #,##0\ _р_._-;\-* #,##0\ _р_._-;_-* &quot;-&quot;\ _р_._-;_-@_-"/>
    <numFmt numFmtId="217" formatCode="_(* #,##0.00_);_(* \(#,##0.00\);_(* &quot;-&quot;??_);_(@_)"/>
    <numFmt numFmtId="218" formatCode="_-* #,##0.00\ _р_._-;\-* #,##0.00\ _р_._-;_-* &quot;-&quot;??\ _р_._-;_-@_-"/>
    <numFmt numFmtId="219" formatCode="_-* #,##0\ _$_-;\-* #,##0\ _$_-;_-* &quot;-&quot;\ _$_-;_-@_-"/>
    <numFmt numFmtId="220" formatCode="#,##0.00_ ;\-#,##0.00\ "/>
    <numFmt numFmtId="221" formatCode="#,##0.0"/>
    <numFmt numFmtId="222" formatCode="#,##0.0000"/>
    <numFmt numFmtId="223" formatCode="#,##0.0_ ;[Red]\-#,##0.0\ "/>
    <numFmt numFmtId="224" formatCode="#,##0.000_ ;[Red]\-#,##0.000\ "/>
    <numFmt numFmtId="225" formatCode="_-&quot;Ј&quot;* #,##0_-;\-&quot;Ј&quot;* #,##0_-;_-&quot;Ј&quot;* &quot;-&quot;_-;_-@_-"/>
    <numFmt numFmtId="226" formatCode="_(&quot;$&quot;* #,##0_);_(&quot;$&quot;* \(#,##0\);_(&quot;$&quot;* &quot;-&quot;_);_(@_)"/>
    <numFmt numFmtId="227" formatCode="_-* #,##0.000000_р_._-;\-* #,##0.000000_р_._-;_-* &quot;-&quot;??_р_._-;_-@_-"/>
    <numFmt numFmtId="228" formatCode="&quot;$&quot;#,##0.00_);[Red]\(&quot;$&quot;#,##0.00\)"/>
    <numFmt numFmtId="229" formatCode="\$#\.00"/>
  </numFmts>
  <fonts count="222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0"/>
      <name val="Helv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u/>
      <sz val="11"/>
      <color rgb="FFC00000"/>
      <name val="Calibri"/>
      <family val="2"/>
      <charset val="204"/>
    </font>
    <font>
      <b/>
      <sz val="9"/>
      <color rgb="FF0000FF"/>
      <name val="Tahoma"/>
      <family val="2"/>
      <charset val="204"/>
    </font>
    <font>
      <b/>
      <sz val="10"/>
      <color rgb="FFFF0000"/>
      <name val="Tahoma"/>
      <family val="2"/>
      <charset val="204"/>
    </font>
    <font>
      <b/>
      <sz val="10"/>
      <name val="Tahoma"/>
      <family val="2"/>
      <charset val="204"/>
    </font>
    <font>
      <sz val="8"/>
      <name val="Tahoma"/>
      <family val="2"/>
      <charset val="204"/>
    </font>
    <font>
      <sz val="9"/>
      <color theme="1"/>
      <name val="Times New Roman"/>
      <family val="1"/>
      <charset val="204"/>
    </font>
    <font>
      <b/>
      <sz val="8"/>
      <name val="Tahoma"/>
      <family val="2"/>
      <charset val="204"/>
    </font>
    <font>
      <b/>
      <sz val="9"/>
      <color theme="1"/>
      <name val="Times New Roman"/>
      <family val="1"/>
      <charset val="204"/>
    </font>
    <font>
      <sz val="11"/>
      <color indexed="8"/>
      <name val="Calibri"/>
      <family val="2"/>
    </font>
    <font>
      <sz val="9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color rgb="FFFF0000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0000FF"/>
      <name val="Tahoma"/>
      <family val="2"/>
      <charset val="204"/>
    </font>
    <font>
      <sz val="8"/>
      <color rgb="FF0000FF"/>
      <name val="Tahoma"/>
      <family val="2"/>
      <charset val="204"/>
    </font>
    <font>
      <sz val="9"/>
      <color rgb="FFFF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9"/>
      <color rgb="FF3333FF"/>
      <name val="Tahoma"/>
      <family val="2"/>
      <charset val="204"/>
    </font>
    <font>
      <sz val="9"/>
      <color rgb="FFC00000"/>
      <name val="Tahoma"/>
      <family val="2"/>
      <charset val="204"/>
    </font>
    <font>
      <i/>
      <sz val="9"/>
      <name val="Tahoma"/>
      <family val="2"/>
      <charset val="204"/>
    </font>
    <font>
      <b/>
      <sz val="8"/>
      <color rgb="FF3333FF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Palatino"/>
      <family val="1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20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10"/>
      <name val="Arial"/>
      <family val="2"/>
      <charset val="204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name val="Times New Roman"/>
      <family val="1"/>
      <charset val="204"/>
    </font>
    <font>
      <sz val="9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sz val="10"/>
      <name val="Verdan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charset val="204"/>
    </font>
    <font>
      <sz val="9"/>
      <name val="Tahoma"/>
      <family val="2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sz val="10"/>
      <name val="Times New Roman Cyr"/>
      <family val="1"/>
      <charset val="204"/>
    </font>
    <font>
      <sz val="10"/>
      <color rgb="FF0000FF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0"/>
      <color rgb="FF0000FF"/>
      <name val="Arial Cyr"/>
      <charset val="204"/>
    </font>
    <font>
      <sz val="10"/>
      <color rgb="FFC00000"/>
      <name val="Arial Cyr"/>
      <charset val="204"/>
    </font>
    <font>
      <sz val="10"/>
      <color rgb="FFC00000"/>
      <name val="Times New Roman"/>
      <family val="1"/>
      <charset val="204"/>
    </font>
    <font>
      <b/>
      <vertAlign val="superscript"/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color rgb="FF0000FF"/>
      <name val="Arial Cyr"/>
      <charset val="204"/>
    </font>
    <font>
      <b/>
      <sz val="10"/>
      <color rgb="FF0000FF"/>
      <name val="Times New Roman"/>
      <family val="1"/>
      <charset val="204"/>
    </font>
    <font>
      <b/>
      <sz val="10"/>
      <color rgb="FFC00000"/>
      <name val="Arial Cyr"/>
      <charset val="204"/>
    </font>
    <font>
      <b/>
      <sz val="10"/>
      <color rgb="FFC00000"/>
      <name val="Times New Roman"/>
      <family val="1"/>
      <charset val="204"/>
    </font>
    <font>
      <sz val="11"/>
      <name val="Arial Cyr"/>
      <charset val="204"/>
    </font>
    <font>
      <b/>
      <sz val="11"/>
      <name val="Times New Roman"/>
      <family val="1"/>
      <charset val="204"/>
    </font>
    <font>
      <sz val="11"/>
      <color rgb="FF00B0F0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sz val="12"/>
      <name val="Arial Cyr"/>
      <charset val="204"/>
    </font>
    <font>
      <sz val="12"/>
      <name val="Calibri"/>
      <family val="2"/>
      <charset val="204"/>
      <scheme val="minor"/>
    </font>
    <font>
      <vertAlign val="superscript"/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64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RussianRail B Pro"/>
      <family val="2"/>
      <charset val="204"/>
    </font>
    <font>
      <vertAlign val="superscript"/>
      <sz val="11"/>
      <color rgb="FF0000FF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946">
    <xf numFmtId="0" fontId="0" fillId="0" borderId="0"/>
    <xf numFmtId="0" fontId="5" fillId="0" borderId="14" applyBorder="0">
      <alignment horizontal="center" vertical="center" wrapText="1"/>
    </xf>
    <xf numFmtId="0" fontId="6" fillId="0" borderId="0"/>
    <xf numFmtId="171" fontId="10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>
      <alignment horizontal="left"/>
    </xf>
    <xf numFmtId="172" fontId="14" fillId="0" borderId="15">
      <protection locked="0"/>
    </xf>
    <xf numFmtId="0" fontId="15" fillId="0" borderId="0" applyBorder="0">
      <alignment horizontal="center" vertical="center" wrapText="1"/>
    </xf>
    <xf numFmtId="172" fontId="16" fillId="2" borderId="15"/>
    <xf numFmtId="4" fontId="17" fillId="3" borderId="2" applyBorder="0">
      <alignment horizontal="right"/>
    </xf>
    <xf numFmtId="0" fontId="18" fillId="0" borderId="0">
      <alignment horizontal="center" vertical="top" wrapText="1"/>
    </xf>
    <xf numFmtId="0" fontId="19" fillId="0" borderId="0">
      <alignment horizontal="centerContinuous" vertical="center" wrapText="1"/>
    </xf>
    <xf numFmtId="0" fontId="20" fillId="4" borderId="0" applyFill="0">
      <alignment wrapText="1"/>
    </xf>
    <xf numFmtId="0" fontId="21" fillId="0" borderId="0"/>
    <xf numFmtId="9" fontId="21" fillId="0" borderId="0" applyFont="0" applyFill="0" applyBorder="0" applyAlignment="0" applyProtection="0"/>
    <xf numFmtId="0" fontId="12" fillId="0" borderId="0"/>
    <xf numFmtId="173" fontId="22" fillId="0" borderId="0">
      <alignment vertical="top"/>
    </xf>
    <xf numFmtId="49" fontId="20" fillId="0" borderId="0">
      <alignment horizontal="center"/>
    </xf>
    <xf numFmtId="167" fontId="21" fillId="0" borderId="0" applyFont="0" applyFill="0" applyBorder="0" applyAlignment="0" applyProtection="0"/>
    <xf numFmtId="4" fontId="17" fillId="4" borderId="0" applyBorder="0">
      <alignment horizontal="right"/>
    </xf>
    <xf numFmtId="4" fontId="17" fillId="5" borderId="16" applyBorder="0">
      <alignment horizontal="right"/>
    </xf>
    <xf numFmtId="4" fontId="17" fillId="4" borderId="2" applyFont="0" applyBorder="0">
      <alignment horizontal="right"/>
    </xf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9" fontId="33" fillId="0" borderId="0" applyFont="0" applyFill="0" applyBorder="0" applyAlignment="0" applyProtection="0"/>
    <xf numFmtId="4" fontId="17" fillId="4" borderId="0" applyBorder="0">
      <alignment horizontal="right"/>
    </xf>
    <xf numFmtId="4" fontId="17" fillId="4" borderId="0" applyFont="0" applyBorder="0">
      <alignment horizontal="right"/>
    </xf>
    <xf numFmtId="0" fontId="12" fillId="0" borderId="0"/>
    <xf numFmtId="0" fontId="9" fillId="0" borderId="0"/>
    <xf numFmtId="175" fontId="22" fillId="0" borderId="0">
      <alignment vertical="top"/>
    </xf>
    <xf numFmtId="175" fontId="48" fillId="0" borderId="0">
      <alignment vertical="top"/>
    </xf>
    <xf numFmtId="178" fontId="48" fillId="10" borderId="0">
      <alignment vertical="top"/>
    </xf>
    <xf numFmtId="175" fontId="48" fillId="4" borderId="0">
      <alignment vertical="top"/>
    </xf>
    <xf numFmtId="0" fontId="9" fillId="0" borderId="0"/>
    <xf numFmtId="179" fontId="9" fillId="0" borderId="0" applyFont="0" applyFill="0" applyBorder="0" applyAlignment="0" applyProtection="0"/>
    <xf numFmtId="0" fontId="6" fillId="0" borderId="0"/>
    <xf numFmtId="180" fontId="9" fillId="0" borderId="0" applyFont="0" applyFill="0" applyBorder="0" applyAlignment="0" applyProtection="0"/>
    <xf numFmtId="177" fontId="6" fillId="0" borderId="0"/>
    <xf numFmtId="40" fontId="49" fillId="0" borderId="0" applyFont="0" applyFill="0" applyBorder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181" fontId="9" fillId="3" borderId="6">
      <alignment wrapText="1"/>
      <protection locked="0"/>
    </xf>
    <xf numFmtId="0" fontId="12" fillId="0" borderId="0"/>
    <xf numFmtId="0" fontId="12" fillId="0" borderId="0"/>
    <xf numFmtId="0" fontId="12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0" fontId="12" fillId="0" borderId="0"/>
    <xf numFmtId="0" fontId="51" fillId="0" borderId="0"/>
    <xf numFmtId="0" fontId="51" fillId="0" borderId="0"/>
    <xf numFmtId="182" fontId="51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182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2" fillId="0" borderId="0"/>
    <xf numFmtId="182" fontId="12" fillId="0" borderId="0"/>
    <xf numFmtId="0" fontId="12" fillId="0" borderId="0"/>
    <xf numFmtId="182" fontId="12" fillId="0" borderId="0"/>
    <xf numFmtId="0" fontId="51" fillId="0" borderId="0"/>
    <xf numFmtId="182" fontId="51" fillId="0" borderId="0"/>
    <xf numFmtId="0" fontId="51" fillId="0" borderId="0"/>
    <xf numFmtId="0" fontId="12" fillId="0" borderId="0"/>
    <xf numFmtId="0" fontId="51" fillId="0" borderId="0"/>
    <xf numFmtId="18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51" fillId="0" borderId="0"/>
    <xf numFmtId="182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51" fillId="0" borderId="0"/>
    <xf numFmtId="182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182" fontId="12" fillId="0" borderId="0"/>
    <xf numFmtId="0" fontId="12" fillId="0" borderId="0"/>
    <xf numFmtId="18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4" fillId="0" borderId="0"/>
    <xf numFmtId="0" fontId="51" fillId="0" borderId="0"/>
    <xf numFmtId="182" fontId="51" fillId="0" borderId="0"/>
    <xf numFmtId="0" fontId="51" fillId="0" borderId="0"/>
    <xf numFmtId="0" fontId="12" fillId="0" borderId="0"/>
    <xf numFmtId="0" fontId="12" fillId="0" borderId="0"/>
    <xf numFmtId="182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18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182" fontId="51" fillId="0" borderId="0"/>
    <xf numFmtId="183" fontId="6" fillId="0" borderId="0" applyFont="0" applyFill="0" applyBorder="0" applyAlignment="0" applyProtection="0"/>
    <xf numFmtId="184" fontId="53" fillId="0" borderId="0">
      <protection locked="0"/>
    </xf>
    <xf numFmtId="185" fontId="53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86" fontId="53" fillId="0" borderId="18">
      <protection locked="0"/>
    </xf>
    <xf numFmtId="0" fontId="55" fillId="0" borderId="0">
      <protection locked="0"/>
    </xf>
    <xf numFmtId="0" fontId="55" fillId="0" borderId="0">
      <protection locked="0"/>
    </xf>
    <xf numFmtId="0" fontId="54" fillId="0" borderId="18">
      <protection locked="0"/>
    </xf>
    <xf numFmtId="0" fontId="10" fillId="11" borderId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0" borderId="19"/>
    <xf numFmtId="0" fontId="56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58" fillId="29" borderId="0" applyNumberFormat="0" applyBorder="0" applyAlignment="0" applyProtection="0"/>
    <xf numFmtId="0" fontId="56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58" fillId="33" borderId="0" applyNumberFormat="0" applyBorder="0" applyAlignment="0" applyProtection="0"/>
    <xf numFmtId="0" fontId="56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58" fillId="37" borderId="0" applyNumberFormat="0" applyBorder="0" applyAlignment="0" applyProtection="0"/>
    <xf numFmtId="0" fontId="56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58" fillId="28" borderId="0" applyNumberFormat="0" applyBorder="0" applyAlignment="0" applyProtection="0"/>
    <xf numFmtId="0" fontId="56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2" borderId="0" applyNumberFormat="0" applyBorder="0" applyAlignment="0" applyProtection="0"/>
    <xf numFmtId="0" fontId="58" fillId="40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0"/>
    <xf numFmtId="172" fontId="14" fillId="0" borderId="15">
      <protection locked="0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0" fillId="13" borderId="0" applyNumberFormat="0" applyBorder="0" applyAlignment="0" applyProtection="0"/>
    <xf numFmtId="10" fontId="61" fillId="0" borderId="0" applyNumberFormat="0" applyFill="0" applyBorder="0" applyAlignment="0"/>
    <xf numFmtId="0" fontId="62" fillId="0" borderId="0"/>
    <xf numFmtId="0" fontId="63" fillId="41" borderId="20" applyNumberFormat="0" applyAlignment="0" applyProtection="0"/>
    <xf numFmtId="0" fontId="64" fillId="42" borderId="21" applyNumberFormat="0" applyAlignment="0" applyProtection="0"/>
    <xf numFmtId="0" fontId="65" fillId="0" borderId="2">
      <alignment horizontal="left" vertical="center"/>
    </xf>
    <xf numFmtId="165" fontId="9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67" fillId="0" borderId="0" applyFont="0" applyFill="0" applyBorder="0" applyAlignment="0" applyProtection="0"/>
    <xf numFmtId="172" fontId="16" fillId="2" borderId="15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68" fillId="0" borderId="0" applyFill="0" applyBorder="0" applyProtection="0">
      <alignment vertical="center"/>
    </xf>
    <xf numFmtId="0" fontId="9" fillId="0" borderId="0"/>
    <xf numFmtId="0" fontId="67" fillId="0" borderId="0" applyFont="0" applyFill="0" applyBorder="0" applyAlignment="0" applyProtection="0"/>
    <xf numFmtId="0" fontId="66" fillId="0" borderId="0" applyFont="0" applyFill="0" applyBorder="0" applyAlignment="0" applyProtection="0"/>
    <xf numFmtId="14" fontId="69" fillId="0" borderId="0">
      <alignment vertical="top"/>
    </xf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6" fillId="0" borderId="22" applyNumberFormat="0" applyFont="0" applyFill="0" applyAlignment="0" applyProtection="0"/>
    <xf numFmtId="0" fontId="70" fillId="0" borderId="0" applyNumberFormat="0" applyFill="0" applyBorder="0" applyAlignment="0" applyProtection="0"/>
    <xf numFmtId="173" fontId="71" fillId="0" borderId="0">
      <alignment vertical="top"/>
    </xf>
    <xf numFmtId="38" fontId="71" fillId="0" borderId="0">
      <alignment vertical="top"/>
    </xf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182" fontId="73" fillId="0" borderId="0" applyFont="0" applyFill="0" applyBorder="0" applyAlignment="0" applyProtection="0"/>
    <xf numFmtId="37" fontId="9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74" fillId="0" borderId="0" applyNumberFormat="0" applyFill="0" applyBorder="0" applyAlignment="0" applyProtection="0"/>
    <xf numFmtId="192" fontId="75" fillId="0" borderId="0" applyFill="0" applyBorder="0" applyAlignment="0" applyProtection="0"/>
    <xf numFmtId="192" fontId="22" fillId="0" borderId="0" applyFill="0" applyBorder="0" applyAlignment="0" applyProtection="0"/>
    <xf numFmtId="192" fontId="76" fillId="0" borderId="0" applyFill="0" applyBorder="0" applyAlignment="0" applyProtection="0"/>
    <xf numFmtId="192" fontId="77" fillId="0" borderId="0" applyFill="0" applyBorder="0" applyAlignment="0" applyProtection="0"/>
    <xf numFmtId="192" fontId="78" fillId="0" borderId="0" applyFill="0" applyBorder="0" applyAlignment="0" applyProtection="0"/>
    <xf numFmtId="192" fontId="79" fillId="0" borderId="0" applyFill="0" applyBorder="0" applyAlignment="0" applyProtection="0"/>
    <xf numFmtId="192" fontId="80" fillId="0" borderId="0" applyFill="0" applyBorder="0" applyAlignment="0" applyProtection="0"/>
    <xf numFmtId="2" fontId="67" fillId="0" borderId="0" applyFont="0" applyFill="0" applyBorder="0" applyAlignment="0" applyProtection="0"/>
    <xf numFmtId="0" fontId="81" fillId="0" borderId="0">
      <alignment vertical="center"/>
    </xf>
    <xf numFmtId="49" fontId="82" fillId="0" borderId="0" applyFill="0" applyBorder="0" applyProtection="0">
      <alignment vertical="top"/>
    </xf>
    <xf numFmtId="0" fontId="83" fillId="0" borderId="0" applyFill="0" applyBorder="0" applyProtection="0">
      <alignment horizontal="left"/>
    </xf>
    <xf numFmtId="0" fontId="84" fillId="14" borderId="0" applyNumberFormat="0" applyBorder="0" applyAlignment="0" applyProtection="0"/>
    <xf numFmtId="175" fontId="85" fillId="4" borderId="2" applyNumberFormat="0" applyFont="0" applyBorder="0" applyAlignment="0" applyProtection="0"/>
    <xf numFmtId="0" fontId="66" fillId="0" borderId="0" applyFont="0" applyFill="0" applyBorder="0" applyAlignment="0" applyProtection="0">
      <alignment horizontal="right"/>
    </xf>
    <xf numFmtId="193" fontId="86" fillId="4" borderId="0" applyNumberFormat="0" applyFont="0" applyAlignment="0"/>
    <xf numFmtId="0" fontId="87" fillId="0" borderId="0" applyProtection="0">
      <alignment horizontal="right"/>
    </xf>
    <xf numFmtId="0" fontId="88" fillId="0" borderId="0">
      <alignment vertical="top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2" fontId="92" fillId="46" borderId="0" applyAlignment="0">
      <alignment horizontal="right"/>
      <protection locked="0"/>
    </xf>
    <xf numFmtId="173" fontId="93" fillId="0" borderId="0">
      <alignment vertical="top"/>
    </xf>
    <xf numFmtId="38" fontId="93" fillId="0" borderId="0">
      <alignment vertical="top"/>
    </xf>
    <xf numFmtId="49" fontId="94" fillId="0" borderId="0" applyFill="0" applyBorder="0" applyProtection="0">
      <alignment vertical="top"/>
    </xf>
    <xf numFmtId="172" fontId="95" fillId="0" borderId="0"/>
    <xf numFmtId="0" fontId="9" fillId="0" borderId="0"/>
    <xf numFmtId="0" fontId="96" fillId="0" borderId="0" applyNumberFormat="0" applyFill="0" applyBorder="0" applyAlignment="0" applyProtection="0">
      <alignment vertical="top"/>
      <protection locked="0"/>
    </xf>
    <xf numFmtId="194" fontId="97" fillId="0" borderId="2">
      <alignment horizontal="center" vertical="center" wrapText="1"/>
    </xf>
    <xf numFmtId="0" fontId="98" fillId="17" borderId="20" applyNumberFormat="0" applyAlignment="0" applyProtection="0"/>
    <xf numFmtId="0" fontId="99" fillId="0" borderId="0" applyFill="0" applyBorder="0" applyProtection="0">
      <alignment vertical="center"/>
    </xf>
    <xf numFmtId="0" fontId="99" fillId="0" borderId="0" applyFill="0" applyBorder="0" applyProtection="0">
      <alignment vertical="center"/>
    </xf>
    <xf numFmtId="0" fontId="99" fillId="0" borderId="0" applyFill="0" applyBorder="0" applyProtection="0">
      <alignment vertical="center"/>
    </xf>
    <xf numFmtId="0" fontId="99" fillId="0" borderId="0" applyFill="0" applyBorder="0" applyProtection="0">
      <alignment vertical="center"/>
    </xf>
    <xf numFmtId="173" fontId="48" fillId="0" borderId="0">
      <alignment vertical="top"/>
    </xf>
    <xf numFmtId="173" fontId="48" fillId="10" borderId="0">
      <alignment vertical="top"/>
    </xf>
    <xf numFmtId="38" fontId="48" fillId="10" borderId="0">
      <alignment vertical="top"/>
    </xf>
    <xf numFmtId="38" fontId="48" fillId="0" borderId="0">
      <alignment vertical="top"/>
    </xf>
    <xf numFmtId="195" fontId="48" fillId="4" borderId="0">
      <alignment vertical="top"/>
    </xf>
    <xf numFmtId="38" fontId="48" fillId="0" borderId="0">
      <alignment vertical="top"/>
    </xf>
    <xf numFmtId="0" fontId="100" fillId="0" borderId="24" applyNumberFormat="0" applyFill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9" fontId="101" fillId="0" borderId="0" applyFont="0" applyFill="0" applyBorder="0" applyAlignment="0" applyProtection="0"/>
    <xf numFmtId="170" fontId="101" fillId="0" borderId="0" applyFont="0" applyFill="0" applyBorder="0" applyAlignment="0" applyProtection="0"/>
    <xf numFmtId="198" fontId="102" fillId="0" borderId="2">
      <alignment horizontal="right"/>
      <protection locked="0"/>
    </xf>
    <xf numFmtId="199" fontId="103" fillId="0" borderId="0" applyFont="0" applyFill="0" applyBorder="0" applyAlignment="0" applyProtection="0"/>
    <xf numFmtId="200" fontId="103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101" fillId="0" borderId="0" applyFont="0" applyFill="0" applyBorder="0" applyAlignment="0" applyProtection="0"/>
    <xf numFmtId="204" fontId="101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ill="0" applyBorder="0" applyProtection="0">
      <alignment vertical="center"/>
    </xf>
    <xf numFmtId="0" fontId="66" fillId="0" borderId="0" applyFont="0" applyFill="0" applyBorder="0" applyAlignment="0" applyProtection="0">
      <alignment horizontal="right"/>
    </xf>
    <xf numFmtId="205" fontId="104" fillId="0" borderId="0" applyProtection="0">
      <alignment horizontal="justify" vertical="top"/>
      <protection locked="0"/>
    </xf>
    <xf numFmtId="3" fontId="6" fillId="0" borderId="25" applyFont="0" applyBorder="0">
      <alignment horizontal="center" vertical="center"/>
    </xf>
    <xf numFmtId="0" fontId="105" fillId="47" borderId="0" applyNumberFormat="0" applyBorder="0" applyAlignment="0" applyProtection="0"/>
    <xf numFmtId="0" fontId="10" fillId="0" borderId="26"/>
    <xf numFmtId="49" fontId="20" fillId="0" borderId="0" applyFill="0" applyBorder="0" applyProtection="0">
      <alignment vertical="top"/>
    </xf>
    <xf numFmtId="206" fontId="6" fillId="0" borderId="0"/>
    <xf numFmtId="0" fontId="2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6" fillId="0" borderId="0">
      <alignment horizontal="right"/>
    </xf>
    <xf numFmtId="0" fontId="6" fillId="0" borderId="0"/>
    <xf numFmtId="0" fontId="68" fillId="0" borderId="0" applyFill="0" applyBorder="0" applyProtection="0">
      <alignment vertical="center"/>
    </xf>
    <xf numFmtId="0" fontId="107" fillId="0" borderId="0"/>
    <xf numFmtId="0" fontId="9" fillId="0" borderId="0"/>
    <xf numFmtId="0" fontId="21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207" fontId="6" fillId="0" borderId="0" applyFont="0" applyAlignment="0">
      <alignment horizontal="center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5" fillId="0" borderId="0"/>
    <xf numFmtId="179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108" fillId="41" borderId="28" applyNumberFormat="0" applyAlignment="0" applyProtection="0"/>
    <xf numFmtId="1" fontId="109" fillId="0" borderId="0" applyProtection="0">
      <alignment horizontal="right" vertical="center"/>
    </xf>
    <xf numFmtId="49" fontId="110" fillId="0" borderId="12" applyFill="0" applyProtection="0">
      <alignment vertical="center"/>
    </xf>
    <xf numFmtId="9" fontId="9" fillId="0" borderId="0" applyNumberFormat="0" applyFill="0" applyBorder="0" applyAlignment="0" applyProtection="0"/>
    <xf numFmtId="0" fontId="68" fillId="0" borderId="0" applyFill="0" applyBorder="0" applyProtection="0">
      <alignment vertical="center"/>
    </xf>
    <xf numFmtId="37" fontId="111" fillId="3" borderId="17"/>
    <xf numFmtId="37" fontId="111" fillId="3" borderId="17"/>
    <xf numFmtId="210" fontId="112" fillId="0" borderId="29" applyBorder="0">
      <alignment horizontal="right"/>
      <protection locked="0"/>
    </xf>
    <xf numFmtId="49" fontId="113" fillId="0" borderId="2" applyNumberFormat="0">
      <alignment horizontal="left" vertical="center"/>
    </xf>
    <xf numFmtId="0" fontId="114" fillId="49" borderId="0">
      <alignment horizontal="center" vertical="center"/>
    </xf>
    <xf numFmtId="0" fontId="115" fillId="0" borderId="30">
      <alignment vertical="center"/>
    </xf>
    <xf numFmtId="4" fontId="116" fillId="3" borderId="28" applyNumberFormat="0" applyProtection="0">
      <alignment vertical="center"/>
    </xf>
    <xf numFmtId="4" fontId="117" fillId="3" borderId="28" applyNumberFormat="0" applyProtection="0">
      <alignment vertical="center"/>
    </xf>
    <xf numFmtId="4" fontId="116" fillId="3" borderId="28" applyNumberFormat="0" applyProtection="0">
      <alignment horizontal="left" vertical="center" indent="1"/>
    </xf>
    <xf numFmtId="4" fontId="116" fillId="3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4" fontId="116" fillId="51" borderId="28" applyNumberFormat="0" applyProtection="0">
      <alignment horizontal="right" vertical="center"/>
    </xf>
    <xf numFmtId="4" fontId="116" fillId="52" borderId="28" applyNumberFormat="0" applyProtection="0">
      <alignment horizontal="right" vertical="center"/>
    </xf>
    <xf numFmtId="4" fontId="116" fillId="53" borderId="28" applyNumberFormat="0" applyProtection="0">
      <alignment horizontal="right" vertical="center"/>
    </xf>
    <xf numFmtId="4" fontId="116" fillId="54" borderId="28" applyNumberFormat="0" applyProtection="0">
      <alignment horizontal="right" vertical="center"/>
    </xf>
    <xf numFmtId="4" fontId="116" fillId="55" borderId="28" applyNumberFormat="0" applyProtection="0">
      <alignment horizontal="right" vertical="center"/>
    </xf>
    <xf numFmtId="4" fontId="116" fillId="56" borderId="28" applyNumberFormat="0" applyProtection="0">
      <alignment horizontal="right" vertical="center"/>
    </xf>
    <xf numFmtId="4" fontId="116" fillId="57" borderId="28" applyNumberFormat="0" applyProtection="0">
      <alignment horizontal="right" vertical="center"/>
    </xf>
    <xf numFmtId="4" fontId="116" fillId="58" borderId="28" applyNumberFormat="0" applyProtection="0">
      <alignment horizontal="right" vertical="center"/>
    </xf>
    <xf numFmtId="4" fontId="116" fillId="59" borderId="28" applyNumberFormat="0" applyProtection="0">
      <alignment horizontal="right" vertical="center"/>
    </xf>
    <xf numFmtId="4" fontId="118" fillId="60" borderId="28" applyNumberFormat="0" applyProtection="0">
      <alignment horizontal="left" vertical="center" indent="1"/>
    </xf>
    <xf numFmtId="4" fontId="116" fillId="61" borderId="31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4" fontId="120" fillId="61" borderId="28" applyNumberFormat="0" applyProtection="0">
      <alignment horizontal="left" vertical="center" indent="1"/>
    </xf>
    <xf numFmtId="4" fontId="120" fillId="63" borderId="28" applyNumberFormat="0" applyProtection="0">
      <alignment horizontal="left" vertical="center" indent="1"/>
    </xf>
    <xf numFmtId="0" fontId="9" fillId="63" borderId="28" applyNumberFormat="0" applyProtection="0">
      <alignment horizontal="left" vertical="center" indent="1"/>
    </xf>
    <xf numFmtId="0" fontId="9" fillId="63" borderId="28" applyNumberFormat="0" applyProtection="0">
      <alignment horizontal="left" vertical="center" indent="1"/>
    </xf>
    <xf numFmtId="0" fontId="9" fillId="64" borderId="28" applyNumberFormat="0" applyProtection="0">
      <alignment horizontal="left" vertical="center" indent="1"/>
    </xf>
    <xf numFmtId="0" fontId="9" fillId="64" borderId="28" applyNumberFormat="0" applyProtection="0">
      <alignment horizontal="left" vertical="center" indent="1"/>
    </xf>
    <xf numFmtId="0" fontId="9" fillId="10" borderId="28" applyNumberFormat="0" applyProtection="0">
      <alignment horizontal="left" vertical="center" indent="1"/>
    </xf>
    <xf numFmtId="0" fontId="9" fillId="1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6" fillId="0" borderId="0"/>
    <xf numFmtId="4" fontId="116" fillId="65" borderId="28" applyNumberFormat="0" applyProtection="0">
      <alignment vertical="center"/>
    </xf>
    <xf numFmtId="4" fontId="117" fillId="65" borderId="28" applyNumberFormat="0" applyProtection="0">
      <alignment vertical="center"/>
    </xf>
    <xf numFmtId="4" fontId="116" fillId="65" borderId="28" applyNumberFormat="0" applyProtection="0">
      <alignment horizontal="left" vertical="center" indent="1"/>
    </xf>
    <xf numFmtId="4" fontId="116" fillId="65" borderId="28" applyNumberFormat="0" applyProtection="0">
      <alignment horizontal="left" vertical="center" indent="1"/>
    </xf>
    <xf numFmtId="4" fontId="116" fillId="61" borderId="28" applyNumberFormat="0" applyProtection="0">
      <alignment horizontal="right" vertical="center"/>
    </xf>
    <xf numFmtId="4" fontId="117" fillId="61" borderId="28" applyNumberFormat="0" applyProtection="0">
      <alignment horizontal="right" vertical="center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121" fillId="0" borderId="0"/>
    <xf numFmtId="4" fontId="122" fillId="61" borderId="28" applyNumberFormat="0" applyProtection="0">
      <alignment horizontal="right" vertical="center"/>
    </xf>
    <xf numFmtId="0" fontId="123" fillId="66" borderId="0"/>
    <xf numFmtId="49" fontId="124" fillId="66" borderId="0"/>
    <xf numFmtId="49" fontId="125" fillId="66" borderId="32"/>
    <xf numFmtId="49" fontId="125" fillId="66" borderId="0"/>
    <xf numFmtId="0" fontId="123" fillId="67" borderId="32">
      <protection locked="0"/>
    </xf>
    <xf numFmtId="0" fontId="123" fillId="66" borderId="0"/>
    <xf numFmtId="0" fontId="125" fillId="68" borderId="0"/>
    <xf numFmtId="0" fontId="125" fillId="59" borderId="0"/>
    <xf numFmtId="0" fontId="125" fillId="54" borderId="0"/>
    <xf numFmtId="0" fontId="126" fillId="0" borderId="0" applyNumberFormat="0" applyFill="0" applyBorder="0" applyAlignment="0" applyProtection="0"/>
    <xf numFmtId="0" fontId="127" fillId="0" borderId="0">
      <alignment horizontal="left" vertical="center" wrapText="1"/>
    </xf>
    <xf numFmtId="0" fontId="9" fillId="0" borderId="0"/>
    <xf numFmtId="0" fontId="12" fillId="0" borderId="0"/>
    <xf numFmtId="0" fontId="128" fillId="0" borderId="0" applyBorder="0" applyProtection="0">
      <alignment vertical="center"/>
    </xf>
    <xf numFmtId="0" fontId="128" fillId="0" borderId="12" applyBorder="0" applyProtection="0">
      <alignment horizontal="right" vertical="center"/>
    </xf>
    <xf numFmtId="0" fontId="129" fillId="69" borderId="0" applyBorder="0" applyProtection="0">
      <alignment horizontal="centerContinuous" vertical="center"/>
    </xf>
    <xf numFmtId="0" fontId="129" fillId="70" borderId="12" applyBorder="0" applyProtection="0">
      <alignment horizontal="centerContinuous" vertical="center"/>
    </xf>
    <xf numFmtId="0" fontId="130" fillId="0" borderId="0"/>
    <xf numFmtId="173" fontId="131" fillId="71" borderId="0">
      <alignment horizontal="right" vertical="top"/>
    </xf>
    <xf numFmtId="38" fontId="131" fillId="71" borderId="0">
      <alignment horizontal="right" vertical="top"/>
    </xf>
    <xf numFmtId="0" fontId="107" fillId="0" borderId="0"/>
    <xf numFmtId="0" fontId="132" fillId="0" borderId="0" applyFill="0" applyBorder="0" applyProtection="0">
      <alignment horizontal="left"/>
    </xf>
    <xf numFmtId="0" fontId="83" fillId="0" borderId="33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33" applyFill="0" applyBorder="0" applyProtection="0"/>
    <xf numFmtId="0" fontId="134" fillId="0" borderId="0"/>
    <xf numFmtId="0" fontId="135" fillId="0" borderId="0" applyFill="0" applyBorder="0" applyProtection="0"/>
    <xf numFmtId="0" fontId="136" fillId="0" borderId="0"/>
    <xf numFmtId="0" fontId="135" fillId="0" borderId="0" applyFill="0" applyBorder="0" applyProtection="0"/>
    <xf numFmtId="0" fontId="134" fillId="0" borderId="33" applyFill="0" applyBorder="0" applyProtection="0"/>
    <xf numFmtId="0" fontId="137" fillId="0" borderId="0" applyNumberFormat="0" applyFill="0" applyBorder="0" applyAlignment="0" applyProtection="0"/>
    <xf numFmtId="0" fontId="67" fillId="0" borderId="34" applyNumberFormat="0" applyFont="0" applyFill="0" applyAlignment="0" applyProtection="0"/>
    <xf numFmtId="0" fontId="138" fillId="0" borderId="22" applyFill="0" applyBorder="0" applyProtection="0">
      <alignment vertical="center"/>
    </xf>
    <xf numFmtId="0" fontId="139" fillId="0" borderId="0">
      <alignment horizontal="fill"/>
    </xf>
    <xf numFmtId="0" fontId="85" fillId="0" borderId="0"/>
    <xf numFmtId="0" fontId="140" fillId="0" borderId="0" applyNumberFormat="0" applyFill="0" applyBorder="0" applyAlignment="0" applyProtection="0"/>
    <xf numFmtId="0" fontId="141" fillId="0" borderId="12" applyBorder="0" applyProtection="0">
      <alignment horizontal="right"/>
    </xf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42" fillId="2" borderId="2">
      <alignment horizontal="center"/>
    </xf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3" fontId="143" fillId="0" borderId="0">
      <alignment horizontal="center" vertical="center" textRotation="90" wrapText="1"/>
    </xf>
    <xf numFmtId="211" fontId="14" fillId="0" borderId="2">
      <alignment vertical="top" wrapText="1"/>
    </xf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49" fontId="144" fillId="0" borderId="0" applyFill="0" applyBorder="0" applyProtection="0">
      <alignment vertical="top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6" fillId="0" borderId="0" applyBorder="0"/>
    <xf numFmtId="212" fontId="150" fillId="0" borderId="2">
      <alignment vertical="top" wrapText="1"/>
    </xf>
    <xf numFmtId="4" fontId="151" fillId="0" borderId="2">
      <alignment horizontal="left" vertical="center"/>
    </xf>
    <xf numFmtId="4" fontId="151" fillId="0" borderId="2"/>
    <xf numFmtId="4" fontId="151" fillId="72" borderId="2"/>
    <xf numFmtId="4" fontId="151" fillId="73" borderId="2"/>
    <xf numFmtId="4" fontId="152" fillId="74" borderId="2"/>
    <xf numFmtId="4" fontId="153" fillId="10" borderId="2"/>
    <xf numFmtId="4" fontId="154" fillId="0" borderId="2">
      <alignment horizontal="center" wrapText="1"/>
    </xf>
    <xf numFmtId="212" fontId="151" fillId="0" borderId="2"/>
    <xf numFmtId="212" fontId="150" fillId="0" borderId="2">
      <alignment horizontal="center" vertical="center" wrapText="1"/>
    </xf>
    <xf numFmtId="0" fontId="22" fillId="0" borderId="35" applyNumberFormat="0" applyFont="0" applyFill="0" applyBorder="0" applyAlignment="0" applyProtection="0">
      <alignment horizont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13" fontId="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55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8" fillId="0" borderId="0" applyBorder="0">
      <alignment horizontal="center" vertical="center" wrapText="1"/>
    </xf>
    <xf numFmtId="0" fontId="1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0" fillId="0" borderId="14" applyBorder="0">
      <alignment horizontal="center" vertical="center" wrapText="1"/>
    </xf>
    <xf numFmtId="49" fontId="161" fillId="0" borderId="0" applyBorder="0">
      <alignment vertical="center"/>
    </xf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3" fontId="16" fillId="0" borderId="2" applyBorder="0">
      <alignment vertical="center"/>
    </xf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163" fillId="0" borderId="3" applyBorder="0">
      <alignment horizontal="center"/>
    </xf>
    <xf numFmtId="0" fontId="6" fillId="0" borderId="0">
      <alignment wrapText="1"/>
    </xf>
    <xf numFmtId="0" fontId="164" fillId="10" borderId="39" applyNumberFormat="0">
      <alignment vertical="top"/>
    </xf>
    <xf numFmtId="182" fontId="18" fillId="0" borderId="0">
      <alignment horizontal="center" vertical="top"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182" fontId="20" fillId="4" borderId="0" applyFill="0">
      <alignment wrapText="1"/>
    </xf>
    <xf numFmtId="0" fontId="22" fillId="0" borderId="2">
      <alignment horizontal="left"/>
    </xf>
    <xf numFmtId="14" fontId="22" fillId="0" borderId="2" applyNumberFormat="0"/>
    <xf numFmtId="0" fontId="22" fillId="0" borderId="2">
      <alignment horizontal="center"/>
    </xf>
    <xf numFmtId="177" fontId="165" fillId="4" borderId="2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64" fontId="166" fillId="0" borderId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49" fontId="143" fillId="0" borderId="2">
      <alignment horizontal="right" vertical="top" wrapText="1"/>
    </xf>
    <xf numFmtId="192" fontId="167" fillId="0" borderId="0">
      <alignment horizontal="right" vertical="top" wrapText="1"/>
    </xf>
    <xf numFmtId="214" fontId="14" fillId="0" borderId="0" applyFont="0" applyProtection="0">
      <alignment horizontal="righ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6" fillId="0" borderId="0"/>
    <xf numFmtId="0" fontId="14" fillId="0" borderId="0"/>
    <xf numFmtId="0" fontId="168" fillId="0" borderId="0"/>
    <xf numFmtId="0" fontId="168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69" fillId="0" borderId="0"/>
    <xf numFmtId="49" fontId="17" fillId="0" borderId="0">
      <alignment vertical="top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49" fontId="17" fillId="0" borderId="0" applyBorder="0">
      <alignment vertical="top"/>
    </xf>
    <xf numFmtId="0" fontId="6" fillId="0" borderId="0"/>
    <xf numFmtId="0" fontId="6" fillId="0" borderId="0"/>
    <xf numFmtId="0" fontId="9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21" fillId="0" borderId="0"/>
    <xf numFmtId="0" fontId="171" fillId="0" borderId="0"/>
    <xf numFmtId="0" fontId="6" fillId="0" borderId="0"/>
    <xf numFmtId="0" fontId="6" fillId="0" borderId="0"/>
    <xf numFmtId="0" fontId="21" fillId="0" borderId="0"/>
    <xf numFmtId="0" fontId="9" fillId="0" borderId="0"/>
    <xf numFmtId="49" fontId="17" fillId="0" borderId="0" applyBorder="0">
      <alignment vertical="top"/>
    </xf>
    <xf numFmtId="0" fontId="9" fillId="0" borderId="0"/>
    <xf numFmtId="0" fontId="6" fillId="0" borderId="0"/>
    <xf numFmtId="0" fontId="23" fillId="0" borderId="0"/>
    <xf numFmtId="0" fontId="23" fillId="0" borderId="0"/>
    <xf numFmtId="0" fontId="21" fillId="0" borderId="0"/>
    <xf numFmtId="0" fontId="9" fillId="0" borderId="0"/>
    <xf numFmtId="0" fontId="9" fillId="0" borderId="0"/>
    <xf numFmtId="0" fontId="6" fillId="0" borderId="0"/>
    <xf numFmtId="0" fontId="21" fillId="0" borderId="0"/>
    <xf numFmtId="0" fontId="21" fillId="0" borderId="0"/>
    <xf numFmtId="0" fontId="172" fillId="0" borderId="0"/>
    <xf numFmtId="0" fontId="6" fillId="0" borderId="0"/>
    <xf numFmtId="0" fontId="9" fillId="0" borderId="0"/>
    <xf numFmtId="49" fontId="17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173" fillId="0" borderId="2">
      <alignment horizontal="left" vertical="center"/>
    </xf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2" fontId="174" fillId="0" borderId="2">
      <alignment vertical="top"/>
    </xf>
    <xf numFmtId="192" fontId="175" fillId="3" borderId="17" applyNumberFormat="0" applyBorder="0" applyAlignment="0">
      <alignment vertical="center"/>
      <protection locked="0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49" fontId="152" fillId="0" borderId="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42" fillId="75" borderId="2">
      <alignment horizontal="center" vertical="center"/>
    </xf>
    <xf numFmtId="0" fontId="177" fillId="0" borderId="40" applyNumberFormat="0" applyFont="0" applyFill="0" applyBorder="0" applyAlignment="0" applyProtection="0"/>
    <xf numFmtId="176" fontId="178" fillId="0" borderId="2"/>
    <xf numFmtId="0" fontId="6" fillId="0" borderId="2" applyNumberFormat="0" applyFont="0" applyFill="0" applyAlignment="0" applyProtection="0"/>
    <xf numFmtId="3" fontId="179" fillId="76" borderId="6">
      <alignment horizontal="justify" vertical="center"/>
    </xf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173" fontId="22" fillId="0" borderId="0">
      <alignment vertical="top"/>
    </xf>
    <xf numFmtId="173" fontId="22" fillId="0" borderId="0">
      <alignment vertical="top"/>
    </xf>
    <xf numFmtId="173" fontId="22" fillId="0" borderId="0">
      <alignment vertical="top"/>
    </xf>
    <xf numFmtId="178" fontId="22" fillId="0" borderId="0">
      <alignment vertical="top"/>
    </xf>
    <xf numFmtId="177" fontId="22" fillId="0" borderId="0">
      <alignment vertical="top"/>
    </xf>
    <xf numFmtId="178" fontId="22" fillId="0" borderId="0">
      <alignment vertical="top"/>
    </xf>
    <xf numFmtId="177" fontId="22" fillId="0" borderId="0">
      <alignment vertical="top"/>
    </xf>
    <xf numFmtId="192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173" fontId="22" fillId="0" borderId="0">
      <alignment vertical="top"/>
    </xf>
    <xf numFmtId="173" fontId="22" fillId="0" borderId="0">
      <alignment vertical="top"/>
    </xf>
    <xf numFmtId="0" fontId="51" fillId="0" borderId="0"/>
    <xf numFmtId="0" fontId="180" fillId="67" borderId="12">
      <alignment horizontal="center" wrapText="1"/>
    </xf>
    <xf numFmtId="215" fontId="181" fillId="67" borderId="0"/>
    <xf numFmtId="2" fontId="182" fillId="0" borderId="2" applyNumberFormat="0">
      <alignment vertical="center"/>
    </xf>
    <xf numFmtId="0" fontId="183" fillId="5" borderId="0"/>
    <xf numFmtId="0" fontId="180" fillId="56" borderId="12">
      <alignment horizontal="center"/>
    </xf>
    <xf numFmtId="49" fontId="167" fillId="0" borderId="0"/>
    <xf numFmtId="49" fontId="184" fillId="0" borderId="0">
      <alignment vertical="top"/>
    </xf>
    <xf numFmtId="3" fontId="185" fillId="0" borderId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192" fontId="20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0" fontId="142" fillId="0" borderId="2">
      <alignment vertical="center"/>
    </xf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6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6" fillId="0" borderId="0" applyFont="0" applyFill="0" applyBorder="0" applyAlignment="0" applyProtection="0"/>
    <xf numFmtId="4" fontId="17" fillId="4" borderId="0" applyBorder="0">
      <alignment horizontal="right"/>
    </xf>
    <xf numFmtId="4" fontId="187" fillId="4" borderId="0" applyBorder="0">
      <alignment horizontal="right"/>
    </xf>
    <xf numFmtId="4" fontId="17" fillId="4" borderId="0" applyBorder="0">
      <alignment horizontal="right"/>
    </xf>
    <xf numFmtId="4" fontId="17" fillId="5" borderId="16" applyBorder="0">
      <alignment horizontal="right"/>
    </xf>
    <xf numFmtId="4" fontId="17" fillId="4" borderId="16" applyBorder="0">
      <alignment horizontal="right"/>
    </xf>
    <xf numFmtId="0" fontId="188" fillId="2" borderId="2">
      <alignment horizontal="center" vertical="center"/>
    </xf>
    <xf numFmtId="0" fontId="189" fillId="0" borderId="2">
      <alignment horizontal="center" vertical="center"/>
    </xf>
    <xf numFmtId="0" fontId="188" fillId="2" borderId="2">
      <alignment horizontal="center" vertical="center"/>
    </xf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220" fontId="14" fillId="0" borderId="6">
      <alignment vertical="top" wrapText="1"/>
    </xf>
    <xf numFmtId="221" fontId="6" fillId="0" borderId="2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166" fontId="54" fillId="0" borderId="0">
      <protection locked="0"/>
    </xf>
    <xf numFmtId="49" fontId="150" fillId="0" borderId="2">
      <alignment horizontal="center" vertical="center" wrapText="1"/>
    </xf>
    <xf numFmtId="0" fontId="14" fillId="0" borderId="2" applyBorder="0">
      <alignment horizontal="center" vertical="center" wrapText="1"/>
    </xf>
    <xf numFmtId="49" fontId="127" fillId="0" borderId="2" applyNumberFormat="0" applyFill="0" applyAlignment="0" applyProtection="0"/>
    <xf numFmtId="0" fontId="190" fillId="0" borderId="0"/>
    <xf numFmtId="0" fontId="6" fillId="0" borderId="0"/>
    <xf numFmtId="177" fontId="6" fillId="0" borderId="0"/>
    <xf numFmtId="0" fontId="6" fillId="0" borderId="0"/>
    <xf numFmtId="0" fontId="9" fillId="0" borderId="0"/>
    <xf numFmtId="0" fontId="6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1" fontId="9" fillId="3" borderId="6">
      <alignment wrapText="1"/>
      <protection locked="0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53" fillId="0" borderId="0">
      <protection locked="0"/>
    </xf>
    <xf numFmtId="0" fontId="53" fillId="0" borderId="18">
      <protection locked="0"/>
    </xf>
    <xf numFmtId="0" fontId="54" fillId="0" borderId="0">
      <protection locked="0"/>
    </xf>
    <xf numFmtId="0" fontId="53" fillId="0" borderId="18">
      <protection locked="0"/>
    </xf>
    <xf numFmtId="0" fontId="54" fillId="0" borderId="0">
      <protection locked="0"/>
    </xf>
    <xf numFmtId="0" fontId="53" fillId="0" borderId="18">
      <protection locked="0"/>
    </xf>
    <xf numFmtId="0" fontId="54" fillId="0" borderId="0">
      <protection locked="0"/>
    </xf>
    <xf numFmtId="0" fontId="53" fillId="0" borderId="18">
      <protection locked="0"/>
    </xf>
    <xf numFmtId="0" fontId="53" fillId="0" borderId="18">
      <protection locked="0"/>
    </xf>
    <xf numFmtId="0" fontId="53" fillId="0" borderId="18">
      <protection locked="0"/>
    </xf>
    <xf numFmtId="0" fontId="54" fillId="0" borderId="18">
      <protection locked="0"/>
    </xf>
    <xf numFmtId="0" fontId="54" fillId="0" borderId="18">
      <protection locked="0"/>
    </xf>
    <xf numFmtId="0" fontId="54" fillId="0" borderId="18">
      <protection locked="0"/>
    </xf>
    <xf numFmtId="0" fontId="53" fillId="0" borderId="0">
      <protection locked="0"/>
    </xf>
    <xf numFmtId="0" fontId="53" fillId="0" borderId="18">
      <protection locked="0"/>
    </xf>
    <xf numFmtId="0" fontId="53" fillId="0" borderId="0">
      <protection locked="0"/>
    </xf>
    <xf numFmtId="0" fontId="53" fillId="0" borderId="18">
      <protection locked="0"/>
    </xf>
    <xf numFmtId="0" fontId="54" fillId="0" borderId="0">
      <protection locked="0"/>
    </xf>
    <xf numFmtId="0" fontId="54" fillId="0" borderId="18">
      <protection locked="0"/>
    </xf>
    <xf numFmtId="0" fontId="53" fillId="0" borderId="0">
      <protection locked="0"/>
    </xf>
    <xf numFmtId="0" fontId="53" fillId="0" borderId="18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12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212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63" fillId="41" borderId="20" applyNumberFormat="0" applyAlignment="0" applyProtection="0"/>
    <xf numFmtId="171" fontId="10" fillId="0" borderId="0" applyFont="0" applyFill="0" applyBorder="0" applyAlignment="0" applyProtection="0"/>
    <xf numFmtId="225" fontId="9" fillId="0" borderId="0" applyFont="0" applyFill="0" applyBorder="0" applyAlignment="0" applyProtection="0"/>
    <xf numFmtId="38" fontId="71" fillId="0" borderId="0">
      <alignment vertical="top"/>
    </xf>
    <xf numFmtId="38" fontId="93" fillId="0" borderId="0">
      <alignment vertical="top"/>
    </xf>
    <xf numFmtId="0" fontId="98" fillId="17" borderId="20" applyNumberFormat="0" applyAlignment="0" applyProtection="0"/>
    <xf numFmtId="38" fontId="48" fillId="10" borderId="0">
      <alignment vertical="top"/>
    </xf>
    <xf numFmtId="0" fontId="108" fillId="41" borderId="28" applyNumberFormat="0" applyAlignment="0" applyProtection="0"/>
    <xf numFmtId="38" fontId="131" fillId="71" borderId="0">
      <alignment horizontal="right" vertical="top"/>
    </xf>
    <xf numFmtId="0" fontId="162" fillId="0" borderId="38" applyNumberFormat="0" applyFill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172" fontId="14" fillId="0" borderId="15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8" fillId="17" borderId="20" applyNumberFormat="0" applyAlignment="0" applyProtection="0"/>
    <xf numFmtId="0" fontId="98" fillId="17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8" fillId="41" borderId="28" applyNumberFormat="0" applyAlignment="0" applyProtection="0"/>
    <xf numFmtId="0" fontId="108" fillId="41" borderId="2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2" fontId="150" fillId="0" borderId="2">
      <alignment vertical="top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15" fillId="0" borderId="0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0" fontId="5" fillId="0" borderId="14" applyBorder="0">
      <alignment horizontal="center" vertical="center" wrapText="1"/>
    </xf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172" fontId="16" fillId="2" borderId="15"/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4" fontId="17" fillId="3" borderId="2" applyBorder="0">
      <alignment horizontal="righ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8" fillId="0" borderId="0">
      <alignment horizontal="center" vertical="top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20" fillId="4" borderId="0" applyFill="0">
      <alignment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9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49" fontId="17" fillId="0" borderId="0" applyBorder="0">
      <alignment vertical="top"/>
    </xf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6" fillId="0" borderId="0" applyNumberFormat="0" applyFont="0" applyFill="0" applyBorder="0" applyAlignment="0" applyProtection="0"/>
    <xf numFmtId="49" fontId="17" fillId="0" borderId="0" applyBorder="0">
      <alignment vertical="top"/>
    </xf>
    <xf numFmtId="49" fontId="17" fillId="0" borderId="0" applyBorder="0">
      <alignment vertical="top"/>
    </xf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3" fillId="0" borderId="0"/>
    <xf numFmtId="0" fontId="214" fillId="0" borderId="0" applyNumberFormat="0" applyFill="0" applyBorder="0" applyAlignment="0" applyProtection="0"/>
    <xf numFmtId="0" fontId="23" fillId="0" borderId="0"/>
    <xf numFmtId="0" fontId="23" fillId="0" borderId="0"/>
    <xf numFmtId="0" fontId="214" fillId="0" borderId="0" applyNumberFormat="0" applyFill="0" applyBorder="0" applyAlignment="0" applyProtection="0"/>
    <xf numFmtId="0" fontId="23" fillId="0" borderId="0"/>
    <xf numFmtId="0" fontId="23" fillId="0" borderId="0"/>
    <xf numFmtId="0" fontId="214" fillId="0" borderId="0" applyNumberFormat="0" applyFill="0" applyBorder="0" applyAlignment="0" applyProtection="0"/>
    <xf numFmtId="0" fontId="23" fillId="0" borderId="0"/>
    <xf numFmtId="0" fontId="23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9" fillId="0" borderId="0"/>
    <xf numFmtId="0" fontId="23" fillId="0" borderId="0"/>
    <xf numFmtId="0" fontId="2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49" fontId="1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49" fontId="1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3" fillId="0" borderId="0"/>
    <xf numFmtId="0" fontId="23" fillId="0" borderId="0"/>
    <xf numFmtId="49" fontId="17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6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48" borderId="27" applyNumberFormat="0" applyFont="0" applyAlignment="0" applyProtection="0"/>
    <xf numFmtId="0" fontId="9" fillId="48" borderId="27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49" fontId="20" fillId="0" borderId="0">
      <alignment horizontal="center"/>
    </xf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215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17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22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2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28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8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" fillId="0" borderId="0" applyFill="0" applyBorder="0" applyAlignment="0" applyProtection="0"/>
    <xf numFmtId="167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9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217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4" borderId="0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5" borderId="16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4" fontId="17" fillId="4" borderId="2" applyFont="0" applyBorder="0">
      <alignment horizontal="righ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150" fillId="0" borderId="2">
      <alignment horizontal="center" vertical="center" wrapText="1"/>
    </xf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162" fillId="0" borderId="38" applyNumberFormat="0" applyFill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98" fillId="17" borderId="20" applyNumberFormat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41" borderId="2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1" fillId="1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1" fillId="1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64" fillId="42" borderId="21" applyNumberFormat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</cellStyleXfs>
  <cellXfs count="547">
    <xf numFmtId="0" fontId="0" fillId="0" borderId="0" xfId="0"/>
    <xf numFmtId="0" fontId="0" fillId="0" borderId="0" xfId="0" applyFont="1" applyAlignment="1">
      <alignment horizontal="center" vertical="center"/>
    </xf>
    <xf numFmtId="0" fontId="0" fillId="0" borderId="0" xfId="0" applyFont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wrapText="1"/>
    </xf>
    <xf numFmtId="168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center" wrapText="1"/>
    </xf>
    <xf numFmtId="4" fontId="3" fillId="0" borderId="0" xfId="0" applyNumberFormat="1" applyFont="1" applyBorder="1" applyAlignment="1">
      <alignment horizontal="center" wrapText="1"/>
    </xf>
    <xf numFmtId="0" fontId="6" fillId="0" borderId="0" xfId="2"/>
    <xf numFmtId="0" fontId="7" fillId="0" borderId="0" xfId="2" applyFont="1" applyAlignment="1">
      <alignment horizontal="left"/>
    </xf>
    <xf numFmtId="0" fontId="7" fillId="0" borderId="2" xfId="2" applyFont="1" applyFill="1" applyBorder="1" applyAlignment="1">
      <alignment horizontal="center" vertical="center" wrapText="1"/>
    </xf>
    <xf numFmtId="0" fontId="1" fillId="0" borderId="0" xfId="0" applyFont="1"/>
    <xf numFmtId="0" fontId="7" fillId="0" borderId="0" xfId="2" applyFont="1" applyAlignment="1">
      <alignment horizontal="left" wrapText="1"/>
    </xf>
    <xf numFmtId="0" fontId="2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center"/>
    </xf>
    <xf numFmtId="4" fontId="0" fillId="0" borderId="0" xfId="0" applyNumberFormat="1"/>
    <xf numFmtId="4" fontId="0" fillId="0" borderId="0" xfId="0" applyNumberFormat="1" applyFill="1"/>
    <xf numFmtId="49" fontId="17" fillId="0" borderId="0" xfId="25" applyNumberFormat="1" applyFont="1" applyAlignment="1" applyProtection="1">
      <alignment vertical="center"/>
    </xf>
    <xf numFmtId="49" fontId="25" fillId="0" borderId="0" xfId="26" applyNumberFormat="1" applyFont="1" applyAlignment="1" applyProtection="1">
      <alignment vertical="center"/>
    </xf>
    <xf numFmtId="0" fontId="17" fillId="0" borderId="0" xfId="25" applyFont="1" applyAlignment="1" applyProtection="1">
      <alignment vertical="center"/>
    </xf>
    <xf numFmtId="0" fontId="17" fillId="0" borderId="0" xfId="25" applyFont="1" applyFill="1" applyAlignment="1" applyProtection="1">
      <alignment vertical="center"/>
    </xf>
    <xf numFmtId="49" fontId="26" fillId="6" borderId="12" xfId="25" applyNumberFormat="1" applyFont="1" applyFill="1" applyBorder="1" applyAlignment="1" applyProtection="1">
      <alignment vertical="center"/>
    </xf>
    <xf numFmtId="0" fontId="27" fillId="0" borderId="0" xfId="25" applyFont="1" applyFill="1" applyBorder="1" applyAlignment="1" applyProtection="1">
      <alignment vertical="center"/>
    </xf>
    <xf numFmtId="174" fontId="27" fillId="0" borderId="0" xfId="25" applyNumberFormat="1" applyFont="1" applyFill="1" applyBorder="1" applyAlignment="1" applyProtection="1">
      <alignment vertical="center"/>
    </xf>
    <xf numFmtId="49" fontId="27" fillId="0" borderId="0" xfId="25" applyNumberFormat="1" applyFont="1" applyFill="1" applyBorder="1" applyAlignment="1" applyProtection="1">
      <alignment horizontal="center" vertical="center"/>
    </xf>
    <xf numFmtId="0" fontId="5" fillId="0" borderId="3" xfId="25" applyFont="1" applyBorder="1" applyAlignment="1" applyProtection="1">
      <alignment horizontal="center" vertical="center" wrapText="1"/>
    </xf>
    <xf numFmtId="0" fontId="5" fillId="0" borderId="2" xfId="25" applyFont="1" applyBorder="1" applyAlignment="1" applyProtection="1">
      <alignment horizontal="center" vertical="center" wrapText="1"/>
    </xf>
    <xf numFmtId="49" fontId="5" fillId="0" borderId="2" xfId="25" applyNumberFormat="1" applyFont="1" applyBorder="1" applyAlignment="1" applyProtection="1">
      <alignment horizontal="center" vertical="center" wrapText="1"/>
    </xf>
    <xf numFmtId="49" fontId="5" fillId="0" borderId="2" xfId="27" applyNumberFormat="1" applyFont="1" applyFill="1" applyBorder="1" applyAlignment="1" applyProtection="1">
      <alignment horizontal="center" vertical="center" wrapText="1"/>
    </xf>
    <xf numFmtId="0" fontId="5" fillId="0" borderId="2" xfId="27" applyFont="1" applyFill="1" applyBorder="1" applyAlignment="1" applyProtection="1">
      <alignment horizontal="center" vertical="center" wrapText="1"/>
    </xf>
    <xf numFmtId="2" fontId="5" fillId="0" borderId="2" xfId="27" applyNumberFormat="1" applyFont="1" applyFill="1" applyBorder="1" applyAlignment="1" applyProtection="1">
      <alignment horizontal="center" vertical="center" wrapText="1"/>
    </xf>
    <xf numFmtId="49" fontId="17" fillId="0" borderId="2" xfId="25" applyNumberFormat="1" applyFont="1" applyBorder="1" applyAlignment="1" applyProtection="1">
      <alignment horizontal="center" vertical="center"/>
    </xf>
    <xf numFmtId="0" fontId="17" fillId="0" borderId="2" xfId="25" applyFont="1" applyBorder="1" applyAlignment="1" applyProtection="1">
      <alignment horizontal="left" vertical="center" indent="2"/>
    </xf>
    <xf numFmtId="0" fontId="29" fillId="0" borderId="3" xfId="25" applyFont="1" applyBorder="1" applyAlignment="1" applyProtection="1">
      <alignment horizontal="center" vertical="center"/>
    </xf>
    <xf numFmtId="10" fontId="29" fillId="0" borderId="2" xfId="25" applyNumberFormat="1" applyFont="1" applyBorder="1" applyAlignment="1" applyProtection="1">
      <alignment horizontal="center" vertical="center"/>
    </xf>
    <xf numFmtId="175" fontId="30" fillId="0" borderId="2" xfId="28" applyNumberFormat="1" applyFont="1" applyFill="1" applyBorder="1" applyAlignment="1" applyProtection="1">
      <alignment horizontal="center" vertical="center"/>
      <protection locked="0"/>
    </xf>
    <xf numFmtId="49" fontId="5" fillId="0" borderId="2" xfId="25" applyNumberFormat="1" applyFont="1" applyBorder="1" applyAlignment="1" applyProtection="1">
      <alignment horizontal="center" vertical="center"/>
    </xf>
    <xf numFmtId="0" fontId="5" fillId="0" borderId="2" xfId="25" applyFont="1" applyBorder="1" applyAlignment="1" applyProtection="1">
      <alignment vertical="center"/>
    </xf>
    <xf numFmtId="0" fontId="31" fillId="0" borderId="3" xfId="25" applyFont="1" applyBorder="1" applyAlignment="1" applyProtection="1">
      <alignment horizontal="center" vertical="center"/>
    </xf>
    <xf numFmtId="4" fontId="31" fillId="0" borderId="3" xfId="25" applyNumberFormat="1" applyFont="1" applyBorder="1" applyAlignment="1" applyProtection="1">
      <alignment horizontal="center" vertical="center"/>
    </xf>
    <xf numFmtId="3" fontId="31" fillId="0" borderId="3" xfId="25" applyNumberFormat="1" applyFont="1" applyBorder="1" applyAlignment="1" applyProtection="1">
      <alignment horizontal="center" vertical="center"/>
    </xf>
    <xf numFmtId="3" fontId="32" fillId="0" borderId="2" xfId="28" applyNumberFormat="1" applyFont="1" applyFill="1" applyBorder="1" applyAlignment="1" applyProtection="1">
      <alignment horizontal="center" vertical="center"/>
      <protection locked="0"/>
    </xf>
    <xf numFmtId="0" fontId="5" fillId="0" borderId="0" xfId="25" applyFont="1" applyAlignment="1" applyProtection="1">
      <alignment vertical="center"/>
    </xf>
    <xf numFmtId="10" fontId="34" fillId="0" borderId="2" xfId="29" applyNumberFormat="1" applyFont="1" applyFill="1" applyBorder="1" applyAlignment="1">
      <alignment horizontal="center" vertical="center"/>
    </xf>
    <xf numFmtId="10" fontId="35" fillId="0" borderId="2" xfId="29" applyNumberFormat="1" applyFont="1" applyFill="1" applyBorder="1" applyAlignment="1">
      <alignment horizontal="center" vertical="center"/>
    </xf>
    <xf numFmtId="0" fontId="29" fillId="0" borderId="2" xfId="25" applyFont="1" applyBorder="1" applyAlignment="1" applyProtection="1">
      <alignment horizontal="center" vertical="center"/>
    </xf>
    <xf numFmtId="176" fontId="32" fillId="7" borderId="2" xfId="28" applyNumberFormat="1" applyFont="1" applyFill="1" applyBorder="1" applyAlignment="1">
      <alignment horizontal="center" vertical="center" wrapText="1"/>
    </xf>
    <xf numFmtId="4" fontId="17" fillId="0" borderId="0" xfId="25" applyNumberFormat="1" applyFont="1" applyAlignment="1" applyProtection="1">
      <alignment vertical="center"/>
    </xf>
    <xf numFmtId="0" fontId="5" fillId="0" borderId="7" xfId="25" applyFont="1" applyBorder="1" applyAlignment="1" applyProtection="1">
      <alignment horizontal="center" vertical="center" wrapText="1"/>
    </xf>
    <xf numFmtId="0" fontId="36" fillId="0" borderId="7" xfId="25" applyFont="1" applyBorder="1" applyAlignment="1" applyProtection="1">
      <alignment horizontal="center" vertical="center" wrapText="1"/>
    </xf>
    <xf numFmtId="0" fontId="5" fillId="0" borderId="2" xfId="25" applyFont="1" applyFill="1" applyBorder="1" applyAlignment="1" applyProtection="1">
      <alignment horizontal="left" vertical="center"/>
    </xf>
    <xf numFmtId="0" fontId="5" fillId="8" borderId="2" xfId="25" applyFont="1" applyFill="1" applyBorder="1" applyAlignment="1" applyProtection="1">
      <alignment horizontal="left" vertical="center"/>
    </xf>
    <xf numFmtId="49" fontId="38" fillId="0" borderId="2" xfId="25" applyNumberFormat="1" applyFont="1" applyFill="1" applyBorder="1" applyAlignment="1" applyProtection="1">
      <alignment horizontal="center" vertical="center"/>
    </xf>
    <xf numFmtId="0" fontId="38" fillId="0" borderId="2" xfId="25" applyFont="1" applyFill="1" applyBorder="1" applyAlignment="1" applyProtection="1">
      <alignment horizontal="left" vertical="center" wrapText="1"/>
    </xf>
    <xf numFmtId="0" fontId="39" fillId="0" borderId="2" xfId="25" applyFont="1" applyFill="1" applyBorder="1" applyAlignment="1" applyProtection="1">
      <alignment horizontal="center" vertical="center" wrapText="1"/>
    </xf>
    <xf numFmtId="176" fontId="39" fillId="0" borderId="2" xfId="25" applyNumberFormat="1" applyFont="1" applyFill="1" applyBorder="1" applyAlignment="1" applyProtection="1">
      <alignment horizontal="center" vertical="center" wrapText="1"/>
    </xf>
    <xf numFmtId="4" fontId="38" fillId="4" borderId="2" xfId="30" applyNumberFormat="1" applyFont="1" applyFill="1" applyBorder="1" applyAlignment="1" applyProtection="1">
      <alignment horizontal="right" vertical="center"/>
    </xf>
    <xf numFmtId="0" fontId="38" fillId="0" borderId="2" xfId="25" applyFont="1" applyFill="1" applyBorder="1" applyAlignment="1" applyProtection="1">
      <alignment horizontal="left" vertical="center" wrapText="1" indent="1"/>
    </xf>
    <xf numFmtId="49" fontId="17" fillId="0" borderId="2" xfId="25" applyNumberFormat="1" applyFont="1" applyFill="1" applyBorder="1" applyAlignment="1" applyProtection="1">
      <alignment horizontal="center" vertical="center"/>
    </xf>
    <xf numFmtId="0" fontId="17" fillId="0" borderId="2" xfId="25" applyFont="1" applyFill="1" applyBorder="1" applyAlignment="1" applyProtection="1">
      <alignment horizontal="left" vertical="center" wrapText="1" indent="2"/>
    </xf>
    <xf numFmtId="0" fontId="29" fillId="0" borderId="2" xfId="25" applyFont="1" applyFill="1" applyBorder="1" applyAlignment="1" applyProtection="1">
      <alignment horizontal="center" vertical="center" wrapText="1"/>
    </xf>
    <xf numFmtId="176" fontId="29" fillId="0" borderId="2" xfId="25" applyNumberFormat="1" applyFont="1" applyFill="1" applyBorder="1" applyAlignment="1" applyProtection="1">
      <alignment horizontal="center" vertical="center" wrapText="1"/>
    </xf>
    <xf numFmtId="4" fontId="17" fillId="9" borderId="2" xfId="30" applyNumberFormat="1" applyFont="1" applyFill="1" applyBorder="1" applyAlignment="1" applyProtection="1">
      <alignment horizontal="right" vertical="center"/>
    </xf>
    <xf numFmtId="0" fontId="17" fillId="0" borderId="2" xfId="25" applyFont="1" applyFill="1" applyBorder="1" applyAlignment="1" applyProtection="1">
      <alignment horizontal="left" vertical="center" wrapText="1"/>
    </xf>
    <xf numFmtId="49" fontId="40" fillId="0" borderId="2" xfId="25" applyNumberFormat="1" applyFont="1" applyFill="1" applyBorder="1" applyAlignment="1" applyProtection="1">
      <alignment horizontal="center" vertical="center"/>
    </xf>
    <xf numFmtId="0" fontId="40" fillId="0" borderId="2" xfId="25" applyFont="1" applyFill="1" applyBorder="1" applyAlignment="1" applyProtection="1">
      <alignment horizontal="left" vertical="center" wrapText="1" indent="1"/>
    </xf>
    <xf numFmtId="0" fontId="41" fillId="0" borderId="2" xfId="25" applyFont="1" applyFill="1" applyBorder="1" applyAlignment="1" applyProtection="1">
      <alignment horizontal="center" vertical="center" wrapText="1"/>
    </xf>
    <xf numFmtId="176" fontId="41" fillId="0" borderId="2" xfId="25" applyNumberFormat="1" applyFont="1" applyFill="1" applyBorder="1" applyAlignment="1" applyProtection="1">
      <alignment horizontal="center" vertical="center" wrapText="1"/>
    </xf>
    <xf numFmtId="4" fontId="40" fillId="9" borderId="2" xfId="30" applyNumberFormat="1" applyFont="1" applyFill="1" applyBorder="1" applyAlignment="1" applyProtection="1">
      <alignment horizontal="right" vertical="center"/>
    </xf>
    <xf numFmtId="0" fontId="40" fillId="0" borderId="0" xfId="25" applyFont="1" applyAlignment="1" applyProtection="1">
      <alignment vertical="center"/>
    </xf>
    <xf numFmtId="0" fontId="17" fillId="0" borderId="2" xfId="25" applyFont="1" applyFill="1" applyBorder="1" applyAlignment="1" applyProtection="1">
      <alignment horizontal="left" vertical="center" wrapText="1" indent="1"/>
    </xf>
    <xf numFmtId="4" fontId="17" fillId="7" borderId="2" xfId="30" applyNumberFormat="1" applyFont="1" applyFill="1" applyBorder="1" applyAlignment="1" applyProtection="1">
      <alignment horizontal="right" vertical="center"/>
    </xf>
    <xf numFmtId="0" fontId="17" fillId="0" borderId="2" xfId="25" applyFont="1" applyFill="1" applyBorder="1" applyAlignment="1" applyProtection="1">
      <alignment horizontal="left" vertical="center" indent="1"/>
    </xf>
    <xf numFmtId="0" fontId="17" fillId="8" borderId="2" xfId="25" applyFont="1" applyFill="1" applyBorder="1" applyAlignment="1" applyProtection="1">
      <alignment horizontal="left" vertical="center" wrapText="1" indent="2"/>
    </xf>
    <xf numFmtId="0" fontId="38" fillId="0" borderId="2" xfId="25" applyFont="1" applyFill="1" applyBorder="1" applyAlignment="1" applyProtection="1">
      <alignment horizontal="left" vertical="center" wrapText="1" indent="2"/>
    </xf>
    <xf numFmtId="176" fontId="39" fillId="0" borderId="1" xfId="25" applyNumberFormat="1" applyFont="1" applyFill="1" applyBorder="1" applyAlignment="1" applyProtection="1">
      <alignment horizontal="center" vertical="center" wrapText="1"/>
    </xf>
    <xf numFmtId="4" fontId="38" fillId="4" borderId="1" xfId="30" applyNumberFormat="1" applyFont="1" applyFill="1" applyBorder="1" applyAlignment="1" applyProtection="1">
      <alignment horizontal="right" vertical="center"/>
    </xf>
    <xf numFmtId="49" fontId="5" fillId="0" borderId="2" xfId="25" applyNumberFormat="1" applyFont="1" applyFill="1" applyBorder="1" applyAlignment="1" applyProtection="1">
      <alignment horizontal="center" vertical="center"/>
    </xf>
    <xf numFmtId="0" fontId="5" fillId="0" borderId="2" xfId="25" applyFont="1" applyFill="1" applyBorder="1" applyAlignment="1" applyProtection="1">
      <alignment horizontal="left" vertical="center" wrapText="1" indent="1"/>
    </xf>
    <xf numFmtId="0" fontId="31" fillId="0" borderId="2" xfId="25" applyFont="1" applyFill="1" applyBorder="1" applyAlignment="1" applyProtection="1">
      <alignment horizontal="center" vertical="center" wrapText="1"/>
    </xf>
    <xf numFmtId="176" fontId="31" fillId="0" borderId="2" xfId="25" applyNumberFormat="1" applyFont="1" applyFill="1" applyBorder="1" applyAlignment="1" applyProtection="1">
      <alignment horizontal="center" vertical="center" wrapText="1"/>
    </xf>
    <xf numFmtId="4" fontId="5" fillId="4" borderId="2" xfId="30" applyNumberFormat="1" applyFont="1" applyFill="1" applyBorder="1" applyAlignment="1" applyProtection="1">
      <alignment horizontal="right" vertical="center"/>
    </xf>
    <xf numFmtId="49" fontId="5" fillId="0" borderId="0" xfId="25" applyNumberFormat="1" applyFont="1" applyFill="1" applyBorder="1" applyAlignment="1" applyProtection="1">
      <alignment horizontal="center" vertical="center"/>
    </xf>
    <xf numFmtId="0" fontId="5" fillId="0" borderId="0" xfId="25" applyFont="1" applyFill="1" applyBorder="1" applyAlignment="1" applyProtection="1">
      <alignment horizontal="left" vertical="center" wrapText="1" indent="1"/>
    </xf>
    <xf numFmtId="0" fontId="31" fillId="0" borderId="0" xfId="25" applyFont="1" applyFill="1" applyBorder="1" applyAlignment="1" applyProtection="1">
      <alignment horizontal="center" vertical="center" wrapText="1"/>
    </xf>
    <xf numFmtId="4" fontId="36" fillId="0" borderId="0" xfId="30" applyNumberFormat="1" applyFont="1" applyFill="1" applyBorder="1" applyAlignment="1" applyProtection="1">
      <alignment horizontal="right" vertical="center"/>
    </xf>
    <xf numFmtId="4" fontId="36" fillId="0" borderId="0" xfId="25" applyNumberFormat="1" applyFont="1" applyFill="1" applyAlignment="1" applyProtection="1">
      <alignment vertical="center"/>
    </xf>
    <xf numFmtId="49" fontId="26" fillId="0" borderId="0" xfId="25" applyNumberFormat="1" applyFont="1" applyFill="1" applyBorder="1" applyAlignment="1" applyProtection="1">
      <alignment horizontal="center" vertical="center"/>
    </xf>
    <xf numFmtId="0" fontId="26" fillId="0" borderId="0" xfId="25" applyFont="1" applyFill="1" applyBorder="1" applyAlignment="1" applyProtection="1">
      <alignment horizontal="left" vertical="center" wrapText="1" indent="1"/>
    </xf>
    <xf numFmtId="0" fontId="26" fillId="0" borderId="0" xfId="25" applyFont="1" applyFill="1" applyBorder="1" applyAlignment="1" applyProtection="1">
      <alignment horizontal="center" vertical="center" wrapText="1"/>
    </xf>
    <xf numFmtId="4" fontId="26" fillId="0" borderId="0" xfId="25" applyNumberFormat="1" applyFont="1" applyFill="1" applyBorder="1" applyAlignment="1" applyProtection="1">
      <alignment horizontal="center" vertical="center" wrapText="1"/>
    </xf>
    <xf numFmtId="49" fontId="5" fillId="0" borderId="7" xfId="25" applyNumberFormat="1" applyFont="1" applyBorder="1" applyAlignment="1" applyProtection="1">
      <alignment horizontal="center" vertical="center" wrapText="1"/>
    </xf>
    <xf numFmtId="49" fontId="17" fillId="0" borderId="2" xfId="1" applyNumberFormat="1" applyFont="1" applyFill="1" applyBorder="1" applyAlignment="1" applyProtection="1">
      <alignment horizontal="center" vertical="center" wrapText="1"/>
    </xf>
    <xf numFmtId="0" fontId="17" fillId="0" borderId="2" xfId="1" applyFont="1" applyFill="1" applyBorder="1" applyAlignment="1" applyProtection="1">
      <alignment horizontal="left" vertical="center" wrapText="1"/>
    </xf>
    <xf numFmtId="0" fontId="29" fillId="0" borderId="2" xfId="1" applyFont="1" applyFill="1" applyBorder="1" applyAlignment="1" applyProtection="1">
      <alignment horizontal="center" vertical="center" wrapText="1"/>
    </xf>
    <xf numFmtId="176" fontId="29" fillId="0" borderId="2" xfId="1" applyNumberFormat="1" applyFont="1" applyFill="1" applyBorder="1" applyAlignment="1" applyProtection="1">
      <alignment horizontal="center" vertical="center" wrapText="1"/>
    </xf>
    <xf numFmtId="49" fontId="38" fillId="0" borderId="2" xfId="1" applyNumberFormat="1" applyFont="1" applyFill="1" applyBorder="1" applyAlignment="1" applyProtection="1">
      <alignment horizontal="center" vertical="center" wrapText="1"/>
    </xf>
    <xf numFmtId="4" fontId="38" fillId="4" borderId="2" xfId="31" applyNumberFormat="1" applyFont="1" applyFill="1" applyBorder="1" applyAlignment="1" applyProtection="1">
      <alignment horizontal="right" vertical="center"/>
    </xf>
    <xf numFmtId="4" fontId="38" fillId="7" borderId="2" xfId="30" applyNumberFormat="1" applyFont="1" applyFill="1" applyBorder="1" applyAlignment="1" applyProtection="1">
      <alignment horizontal="right" vertical="center"/>
    </xf>
    <xf numFmtId="0" fontId="17" fillId="0" borderId="2" xfId="25" applyFont="1" applyFill="1" applyBorder="1" applyAlignment="1" applyProtection="1">
      <alignment horizontal="left" vertical="center" wrapText="1" indent="3"/>
    </xf>
    <xf numFmtId="175" fontId="38" fillId="7" borderId="2" xfId="24" applyNumberFormat="1" applyFont="1" applyFill="1" applyBorder="1" applyAlignment="1" applyProtection="1">
      <alignment horizontal="right" vertical="center"/>
    </xf>
    <xf numFmtId="0" fontId="38" fillId="0" borderId="2" xfId="1" applyFont="1" applyFill="1" applyBorder="1" applyAlignment="1" applyProtection="1">
      <alignment horizontal="left" vertical="center" wrapText="1"/>
    </xf>
    <xf numFmtId="0" fontId="17" fillId="0" borderId="2" xfId="27" applyFont="1" applyFill="1" applyBorder="1" applyAlignment="1" applyProtection="1">
      <alignment horizontal="left" vertical="center" wrapText="1"/>
    </xf>
    <xf numFmtId="0" fontId="38" fillId="0" borderId="2" xfId="27" applyFont="1" applyFill="1" applyBorder="1" applyAlignment="1" applyProtection="1">
      <alignment horizontal="left" vertical="center" wrapText="1"/>
    </xf>
    <xf numFmtId="0" fontId="17" fillId="0" borderId="2" xfId="27" applyFont="1" applyFill="1" applyBorder="1" applyAlignment="1">
      <alignment horizontal="left" vertical="center" wrapText="1" indent="1"/>
    </xf>
    <xf numFmtId="0" fontId="17" fillId="0" borderId="2" xfId="27" applyFont="1" applyBorder="1" applyAlignment="1">
      <alignment horizontal="left" vertical="center" wrapText="1" indent="1"/>
    </xf>
    <xf numFmtId="0" fontId="5" fillId="0" borderId="2" xfId="25" applyFont="1" applyFill="1" applyBorder="1" applyAlignment="1" applyProtection="1">
      <alignment horizontal="left" vertical="center" wrapText="1"/>
    </xf>
    <xf numFmtId="49" fontId="36" fillId="0" borderId="0" xfId="25" applyNumberFormat="1" applyFont="1" applyFill="1" applyBorder="1" applyAlignment="1" applyProtection="1">
      <alignment horizontal="center" vertical="center"/>
    </xf>
    <xf numFmtId="0" fontId="36" fillId="0" borderId="0" xfId="25" applyFont="1" applyFill="1" applyBorder="1" applyAlignment="1" applyProtection="1">
      <alignment horizontal="left" vertical="center" wrapText="1"/>
    </xf>
    <xf numFmtId="0" fontId="36" fillId="0" borderId="0" xfId="25" applyFont="1" applyFill="1" applyBorder="1" applyAlignment="1" applyProtection="1">
      <alignment horizontal="center" vertical="center" wrapText="1"/>
    </xf>
    <xf numFmtId="4" fontId="36" fillId="0" borderId="0" xfId="25" applyNumberFormat="1" applyFont="1" applyFill="1" applyBorder="1" applyAlignment="1" applyProtection="1">
      <alignment horizontal="center" vertical="center" wrapText="1"/>
    </xf>
    <xf numFmtId="4" fontId="36" fillId="0" borderId="0" xfId="25" applyNumberFormat="1" applyFont="1" applyAlignment="1" applyProtection="1">
      <alignment vertical="center"/>
    </xf>
    <xf numFmtId="0" fontId="36" fillId="0" borderId="0" xfId="25" applyFont="1" applyAlignment="1" applyProtection="1">
      <alignment vertical="center"/>
    </xf>
    <xf numFmtId="0" fontId="5" fillId="0" borderId="0" xfId="25" applyFont="1" applyFill="1" applyBorder="1" applyAlignment="1" applyProtection="1">
      <alignment horizontal="left" vertical="center" wrapText="1"/>
    </xf>
    <xf numFmtId="0" fontId="5" fillId="0" borderId="0" xfId="25" applyFont="1" applyFill="1" applyBorder="1" applyAlignment="1" applyProtection="1">
      <alignment horizontal="center" vertical="center" wrapText="1"/>
    </xf>
    <xf numFmtId="176" fontId="5" fillId="0" borderId="0" xfId="25" applyNumberFormat="1" applyFont="1" applyFill="1" applyBorder="1" applyAlignment="1" applyProtection="1">
      <alignment horizontal="center" vertical="center" wrapText="1"/>
    </xf>
    <xf numFmtId="4" fontId="5" fillId="0" borderId="0" xfId="25" applyNumberFormat="1" applyFont="1" applyFill="1" applyBorder="1" applyAlignment="1" applyProtection="1">
      <alignment horizontal="center" vertical="center" wrapText="1"/>
    </xf>
    <xf numFmtId="49" fontId="17" fillId="0" borderId="0" xfId="27" applyNumberFormat="1" applyFont="1"/>
    <xf numFmtId="0" fontId="36" fillId="0" borderId="0" xfId="27" applyFont="1"/>
    <xf numFmtId="0" fontId="17" fillId="0" borderId="0" xfId="27" applyFont="1"/>
    <xf numFmtId="4" fontId="17" fillId="0" borderId="0" xfId="27" applyNumberFormat="1" applyFont="1"/>
    <xf numFmtId="0" fontId="5" fillId="0" borderId="2" xfId="25" applyFont="1" applyFill="1" applyBorder="1" applyAlignment="1" applyProtection="1">
      <alignment horizontal="center" vertical="center" wrapText="1"/>
    </xf>
    <xf numFmtId="4" fontId="5" fillId="7" borderId="2" xfId="25" applyNumberFormat="1" applyFont="1" applyFill="1" applyBorder="1" applyAlignment="1" applyProtection="1">
      <alignment horizontal="right" vertical="center"/>
    </xf>
    <xf numFmtId="0" fontId="5" fillId="0" borderId="2" xfId="25" applyFont="1" applyFill="1" applyBorder="1" applyAlignment="1" applyProtection="1">
      <alignment horizontal="left" vertical="center" wrapText="1" indent="3"/>
    </xf>
    <xf numFmtId="4" fontId="17" fillId="9" borderId="2" xfId="25" applyNumberFormat="1" applyFont="1" applyFill="1" applyBorder="1" applyAlignment="1" applyProtection="1">
      <alignment horizontal="right" vertical="center"/>
    </xf>
    <xf numFmtId="4" fontId="38" fillId="9" borderId="2" xfId="25" applyNumberFormat="1" applyFont="1" applyFill="1" applyBorder="1" applyAlignment="1" applyProtection="1">
      <alignment horizontal="right" vertical="center"/>
    </xf>
    <xf numFmtId="4" fontId="43" fillId="9" borderId="2" xfId="25" applyNumberFormat="1" applyFont="1" applyFill="1" applyBorder="1" applyAlignment="1" applyProtection="1">
      <alignment horizontal="right" vertical="center"/>
    </xf>
    <xf numFmtId="4" fontId="43" fillId="9" borderId="2" xfId="30" applyNumberFormat="1" applyFont="1" applyFill="1" applyBorder="1" applyAlignment="1" applyProtection="1">
      <alignment horizontal="right" vertical="center"/>
    </xf>
    <xf numFmtId="4" fontId="37" fillId="9" borderId="2" xfId="25" applyNumberFormat="1" applyFont="1" applyFill="1" applyBorder="1" applyAlignment="1" applyProtection="1">
      <alignment horizontal="right" vertical="center"/>
    </xf>
    <xf numFmtId="0" fontId="44" fillId="0" borderId="2" xfId="25" applyFont="1" applyFill="1" applyBorder="1" applyAlignment="1" applyProtection="1">
      <alignment horizontal="left" vertical="center" wrapText="1"/>
    </xf>
    <xf numFmtId="4" fontId="17" fillId="7" borderId="2" xfId="25" applyNumberFormat="1" applyFont="1" applyFill="1" applyBorder="1" applyAlignment="1" applyProtection="1">
      <alignment horizontal="right" vertical="center"/>
    </xf>
    <xf numFmtId="4" fontId="40" fillId="9" borderId="2" xfId="25" applyNumberFormat="1" applyFont="1" applyFill="1" applyBorder="1" applyAlignment="1" applyProtection="1">
      <alignment horizontal="right" vertical="center"/>
    </xf>
    <xf numFmtId="49" fontId="28" fillId="0" borderId="2" xfId="25" applyNumberFormat="1" applyFont="1" applyFill="1" applyBorder="1" applyAlignment="1" applyProtection="1">
      <alignment horizontal="center" vertical="center"/>
    </xf>
    <xf numFmtId="0" fontId="28" fillId="0" borderId="2" xfId="25" applyFont="1" applyFill="1" applyBorder="1" applyAlignment="1" applyProtection="1">
      <alignment horizontal="left" vertical="center" wrapText="1"/>
    </xf>
    <xf numFmtId="0" fontId="28" fillId="0" borderId="2" xfId="25" applyFont="1" applyFill="1" applyBorder="1" applyAlignment="1" applyProtection="1">
      <alignment horizontal="center" vertical="center" wrapText="1"/>
    </xf>
    <xf numFmtId="4" fontId="28" fillId="7" borderId="2" xfId="25" applyNumberFormat="1" applyFont="1" applyFill="1" applyBorder="1" applyAlignment="1" applyProtection="1">
      <alignment horizontal="right" vertical="center"/>
    </xf>
    <xf numFmtId="0" fontId="17" fillId="0" borderId="2" xfId="25" applyFont="1" applyFill="1" applyBorder="1" applyAlignment="1" applyProtection="1">
      <alignment horizontal="left" vertical="center" wrapText="1" indent="5"/>
    </xf>
    <xf numFmtId="4" fontId="26" fillId="7" borderId="2" xfId="25" applyNumberFormat="1" applyFont="1" applyFill="1" applyBorder="1" applyAlignment="1" applyProtection="1">
      <alignment horizontal="right" vertical="center"/>
    </xf>
    <xf numFmtId="4" fontId="37" fillId="7" borderId="2" xfId="25" applyNumberFormat="1" applyFont="1" applyFill="1" applyBorder="1" applyAlignment="1" applyProtection="1">
      <alignment horizontal="right" vertical="center"/>
    </xf>
    <xf numFmtId="4" fontId="36" fillId="7" borderId="2" xfId="25" applyNumberFormat="1" applyFont="1" applyFill="1" applyBorder="1" applyAlignment="1" applyProtection="1">
      <alignment horizontal="right" vertical="center"/>
    </xf>
    <xf numFmtId="177" fontId="17" fillId="9" borderId="2" xfId="25" applyNumberFormat="1" applyFont="1" applyFill="1" applyBorder="1" applyAlignment="1" applyProtection="1">
      <alignment horizontal="right" vertical="center"/>
    </xf>
    <xf numFmtId="10" fontId="40" fillId="9" borderId="2" xfId="24" applyNumberFormat="1" applyFont="1" applyFill="1" applyBorder="1" applyAlignment="1" applyProtection="1">
      <alignment horizontal="right" vertical="center"/>
    </xf>
    <xf numFmtId="4" fontId="5" fillId="9" borderId="2" xfId="25" applyNumberFormat="1" applyFont="1" applyFill="1" applyBorder="1" applyAlignment="1" applyProtection="1">
      <alignment horizontal="right" vertical="center"/>
    </xf>
    <xf numFmtId="49" fontId="37" fillId="0" borderId="0" xfId="25" applyNumberFormat="1" applyFont="1" applyAlignment="1" applyProtection="1">
      <alignment vertical="center"/>
    </xf>
    <xf numFmtId="0" fontId="37" fillId="0" borderId="0" xfId="25" applyFont="1" applyAlignment="1" applyProtection="1">
      <alignment vertical="center"/>
    </xf>
    <xf numFmtId="4" fontId="37" fillId="0" borderId="0" xfId="25" applyNumberFormat="1" applyFont="1" applyAlignment="1" applyProtection="1">
      <alignment vertical="center"/>
    </xf>
    <xf numFmtId="177" fontId="17" fillId="0" borderId="0" xfId="25" applyNumberFormat="1" applyFont="1" applyAlignment="1" applyProtection="1">
      <alignment vertical="center"/>
    </xf>
    <xf numFmtId="0" fontId="43" fillId="0" borderId="0" xfId="25" applyFont="1" applyAlignment="1" applyProtection="1">
      <alignment vertical="center"/>
    </xf>
    <xf numFmtId="49" fontId="42" fillId="0" borderId="0" xfId="25" applyNumberFormat="1" applyFont="1" applyFill="1" applyBorder="1" applyAlignment="1" applyProtection="1">
      <alignment horizontal="center" vertical="center"/>
    </xf>
    <xf numFmtId="0" fontId="42" fillId="0" borderId="0" xfId="25" applyFont="1" applyFill="1" applyBorder="1" applyAlignment="1" applyProtection="1">
      <alignment vertical="center" wrapText="1"/>
    </xf>
    <xf numFmtId="0" fontId="45" fillId="0" borderId="0" xfId="25" applyFont="1" applyFill="1" applyBorder="1" applyAlignment="1" applyProtection="1">
      <alignment horizontal="center" vertical="center" wrapText="1"/>
    </xf>
    <xf numFmtId="4" fontId="42" fillId="0" borderId="0" xfId="30" applyNumberFormat="1" applyFont="1" applyFill="1" applyBorder="1" applyAlignment="1" applyProtection="1">
      <alignment horizontal="right" vertical="center"/>
    </xf>
    <xf numFmtId="4" fontId="42" fillId="0" borderId="0" xfId="25" applyNumberFormat="1" applyFont="1" applyFill="1" applyAlignment="1" applyProtection="1">
      <alignment vertical="center"/>
    </xf>
    <xf numFmtId="0" fontId="42" fillId="0" borderId="0" xfId="25" applyFont="1" applyFill="1" applyAlignment="1" applyProtection="1">
      <alignment vertical="center"/>
    </xf>
    <xf numFmtId="0" fontId="42" fillId="0" borderId="0" xfId="25" applyFont="1" applyAlignment="1" applyProtection="1">
      <alignment vertical="center"/>
    </xf>
    <xf numFmtId="0" fontId="5" fillId="0" borderId="0" xfId="25" applyFont="1" applyFill="1" applyBorder="1" applyAlignment="1" applyProtection="1">
      <alignment vertical="center" wrapText="1"/>
    </xf>
    <xf numFmtId="167" fontId="5" fillId="0" borderId="0" xfId="23" applyFont="1" applyFill="1" applyBorder="1" applyAlignment="1" applyProtection="1">
      <alignment horizontal="right" vertical="center"/>
    </xf>
    <xf numFmtId="0" fontId="42" fillId="0" borderId="0" xfId="25" applyFont="1" applyFill="1" applyBorder="1" applyAlignment="1" applyProtection="1">
      <alignment horizontal="center" vertical="center" wrapText="1"/>
    </xf>
    <xf numFmtId="4" fontId="42" fillId="0" borderId="0" xfId="25" applyNumberFormat="1" applyFont="1" applyFill="1" applyBorder="1" applyAlignment="1" applyProtection="1">
      <alignment horizontal="center" vertical="center" wrapText="1"/>
    </xf>
    <xf numFmtId="4" fontId="42" fillId="0" borderId="0" xfId="25" applyNumberFormat="1" applyFont="1" applyAlignment="1" applyProtection="1">
      <alignment vertical="center"/>
    </xf>
    <xf numFmtId="9" fontId="29" fillId="0" borderId="3" xfId="24" applyFont="1" applyBorder="1" applyAlignment="1" applyProtection="1">
      <alignment horizontal="center" vertical="center"/>
    </xf>
    <xf numFmtId="168" fontId="191" fillId="0" borderId="2" xfId="2" applyNumberFormat="1" applyFont="1" applyBorder="1" applyAlignment="1">
      <alignment horizontal="center" vertical="center" wrapText="1"/>
    </xf>
    <xf numFmtId="49" fontId="26" fillId="0" borderId="2" xfId="27" applyNumberFormat="1" applyFont="1" applyFill="1" applyBorder="1" applyAlignment="1" applyProtection="1">
      <alignment horizontal="center" vertical="center" wrapText="1"/>
    </xf>
    <xf numFmtId="0" fontId="26" fillId="0" borderId="7" xfId="25" applyFont="1" applyBorder="1" applyAlignment="1" applyProtection="1">
      <alignment horizontal="center" vertical="center" wrapText="1"/>
    </xf>
    <xf numFmtId="2" fontId="26" fillId="0" borderId="2" xfId="27" applyNumberFormat="1" applyFont="1" applyFill="1" applyBorder="1" applyAlignment="1" applyProtection="1">
      <alignment horizontal="center" vertical="center" wrapText="1"/>
    </xf>
    <xf numFmtId="49" fontId="26" fillId="0" borderId="7" xfId="25" applyNumberFormat="1" applyFont="1" applyBorder="1" applyAlignment="1" applyProtection="1">
      <alignment horizontal="center" vertical="center" wrapText="1"/>
    </xf>
    <xf numFmtId="49" fontId="26" fillId="0" borderId="2" xfId="25" applyNumberFormat="1" applyFont="1" applyBorder="1" applyAlignment="1" applyProtection="1">
      <alignment horizontal="center" vertical="center" wrapText="1"/>
    </xf>
    <xf numFmtId="0" fontId="1" fillId="0" borderId="41" xfId="0" applyFont="1" applyBorder="1" applyAlignment="1">
      <alignment horizontal="center" vertical="top" wrapText="1"/>
    </xf>
    <xf numFmtId="0" fontId="1" fillId="0" borderId="41" xfId="0" applyFont="1" applyBorder="1" applyAlignment="1">
      <alignment horizontal="center" wrapText="1"/>
    </xf>
    <xf numFmtId="0" fontId="193" fillId="0" borderId="0" xfId="2" applyFont="1"/>
    <xf numFmtId="0" fontId="194" fillId="0" borderId="0" xfId="2" applyFont="1"/>
    <xf numFmtId="168" fontId="195" fillId="0" borderId="2" xfId="2" applyNumberFormat="1" applyFont="1" applyBorder="1" applyAlignment="1">
      <alignment horizontal="center" vertical="center" wrapText="1"/>
    </xf>
    <xf numFmtId="0" fontId="6" fillId="0" borderId="0" xfId="2" applyFont="1"/>
    <xf numFmtId="221" fontId="4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4" fontId="4" fillId="0" borderId="2" xfId="0" applyNumberFormat="1" applyFont="1" applyFill="1" applyBorder="1" applyAlignment="1">
      <alignment horizontal="center" vertical="center"/>
    </xf>
    <xf numFmtId="0" fontId="197" fillId="0" borderId="0" xfId="0" applyFont="1" applyFill="1"/>
    <xf numFmtId="0" fontId="4" fillId="0" borderId="0" xfId="2" applyFont="1" applyFill="1" applyAlignment="1">
      <alignment horizontal="left"/>
    </xf>
    <xf numFmtId="0" fontId="197" fillId="0" borderId="0" xfId="0" applyFont="1" applyFill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vertical="center"/>
    </xf>
    <xf numFmtId="168" fontId="7" fillId="0" borderId="2" xfId="2" applyNumberFormat="1" applyFont="1" applyFill="1" applyBorder="1" applyAlignment="1">
      <alignment horizontal="center" vertical="center" wrapText="1"/>
    </xf>
    <xf numFmtId="0" fontId="6" fillId="0" borderId="0" xfId="2" applyFont="1" applyFill="1"/>
    <xf numFmtId="0" fontId="6" fillId="0" borderId="0" xfId="2" applyFont="1" applyFill="1" applyAlignment="1">
      <alignment vertical="center"/>
    </xf>
    <xf numFmtId="0" fontId="7" fillId="0" borderId="0" xfId="2" applyFont="1" applyFill="1" applyAlignment="1">
      <alignment horizontal="left"/>
    </xf>
    <xf numFmtId="0" fontId="8" fillId="0" borderId="2" xfId="2" applyFont="1" applyFill="1" applyBorder="1" applyAlignment="1">
      <alignment horizontal="center" vertical="center" wrapText="1"/>
    </xf>
    <xf numFmtId="168" fontId="7" fillId="0" borderId="1" xfId="2" applyNumberFormat="1" applyFont="1" applyFill="1" applyBorder="1" applyAlignment="1">
      <alignment horizontal="center" vertical="center" wrapText="1"/>
    </xf>
    <xf numFmtId="49" fontId="6" fillId="0" borderId="0" xfId="2" applyNumberFormat="1" applyFont="1" applyFill="1"/>
    <xf numFmtId="0" fontId="7" fillId="0" borderId="0" xfId="2" applyFont="1" applyFill="1" applyBorder="1" applyAlignment="1">
      <alignment horizontal="center" vertical="center" wrapText="1"/>
    </xf>
    <xf numFmtId="168" fontId="7" fillId="0" borderId="0" xfId="2" applyNumberFormat="1" applyFont="1" applyFill="1" applyBorder="1" applyAlignment="1">
      <alignment horizontal="center" vertical="center" wrapText="1"/>
    </xf>
    <xf numFmtId="0" fontId="7" fillId="0" borderId="0" xfId="2" applyFont="1" applyFill="1"/>
    <xf numFmtId="0" fontId="165" fillId="0" borderId="0" xfId="2" applyFont="1" applyFill="1"/>
    <xf numFmtId="168" fontId="8" fillId="0" borderId="2" xfId="2" applyNumberFormat="1" applyFont="1" applyFill="1" applyBorder="1" applyAlignment="1">
      <alignment horizontal="center" vertical="center" wrapText="1"/>
    </xf>
    <xf numFmtId="168" fontId="8" fillId="0" borderId="1" xfId="2" applyNumberFormat="1" applyFont="1" applyFill="1" applyBorder="1" applyAlignment="1">
      <alignment horizontal="center" vertical="center" wrapText="1"/>
    </xf>
    <xf numFmtId="168" fontId="8" fillId="0" borderId="0" xfId="2" applyNumberFormat="1" applyFont="1" applyFill="1" applyBorder="1" applyAlignment="1">
      <alignment horizontal="center" vertical="center" wrapText="1"/>
    </xf>
    <xf numFmtId="0" fontId="198" fillId="0" borderId="0" xfId="2" applyFont="1"/>
    <xf numFmtId="168" fontId="199" fillId="0" borderId="2" xfId="2" applyNumberFormat="1" applyFont="1" applyBorder="1" applyAlignment="1">
      <alignment horizontal="center" vertical="center" wrapText="1"/>
    </xf>
    <xf numFmtId="0" fontId="200" fillId="0" borderId="0" xfId="2" applyFont="1"/>
    <xf numFmtId="168" fontId="201" fillId="0" borderId="2" xfId="2" applyNumberFormat="1" applyFont="1" applyBorder="1" applyAlignment="1">
      <alignment horizontal="center" vertical="center" wrapText="1"/>
    </xf>
    <xf numFmtId="175" fontId="17" fillId="0" borderId="0" xfId="24" applyNumberFormat="1" applyFont="1"/>
    <xf numFmtId="0" fontId="1" fillId="0" borderId="41" xfId="0" applyFont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1" fillId="0" borderId="41" xfId="0" applyNumberFormat="1" applyFont="1" applyBorder="1" applyAlignment="1">
      <alignment horizontal="center" vertical="center"/>
    </xf>
    <xf numFmtId="0" fontId="1" fillId="0" borderId="41" xfId="0" applyFont="1" applyBorder="1" applyAlignment="1">
      <alignment vertical="top" wrapText="1"/>
    </xf>
    <xf numFmtId="4" fontId="1" fillId="0" borderId="41" xfId="0" applyNumberFormat="1" applyFont="1" applyBorder="1" applyAlignment="1">
      <alignment horizontal="center" vertical="center" wrapText="1"/>
    </xf>
    <xf numFmtId="0" fontId="1" fillId="0" borderId="41" xfId="0" applyFont="1" applyBorder="1" applyAlignment="1">
      <alignment wrapText="1"/>
    </xf>
    <xf numFmtId="222" fontId="1" fillId="0" borderId="41" xfId="0" applyNumberFormat="1" applyFont="1" applyBorder="1" applyAlignment="1">
      <alignment horizontal="center" vertical="center" wrapText="1"/>
    </xf>
    <xf numFmtId="222" fontId="1" fillId="6" borderId="41" xfId="0" applyNumberFormat="1" applyFont="1" applyFill="1" applyBorder="1" applyAlignment="1">
      <alignment horizontal="center" vertical="center" wrapText="1"/>
    </xf>
    <xf numFmtId="0" fontId="1" fillId="0" borderId="17" xfId="0" applyFont="1" applyBorder="1"/>
    <xf numFmtId="0" fontId="1" fillId="0" borderId="45" xfId="0" applyFont="1" applyBorder="1" applyAlignment="1">
      <alignment vertical="center" wrapText="1"/>
    </xf>
    <xf numFmtId="0" fontId="1" fillId="0" borderId="43" xfId="0" applyFont="1" applyBorder="1" applyAlignment="1">
      <alignment vertical="center" wrapText="1"/>
    </xf>
    <xf numFmtId="49" fontId="1" fillId="0" borderId="41" xfId="0" applyNumberFormat="1" applyFont="1" applyBorder="1" applyAlignment="1">
      <alignment horizontal="center" vertical="center" wrapText="1"/>
    </xf>
    <xf numFmtId="49" fontId="1" fillId="0" borderId="42" xfId="0" applyNumberFormat="1" applyFont="1" applyBorder="1" applyAlignment="1">
      <alignment horizontal="center" vertical="center" wrapText="1"/>
    </xf>
    <xf numFmtId="0" fontId="1" fillId="0" borderId="42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0" fontId="1" fillId="0" borderId="43" xfId="0" applyFont="1" applyBorder="1" applyAlignment="1">
      <alignment horizontal="left" vertical="center"/>
    </xf>
    <xf numFmtId="0" fontId="4" fillId="0" borderId="0" xfId="2" applyFont="1" applyFill="1"/>
    <xf numFmtId="0" fontId="4" fillId="0" borderId="0" xfId="2" applyFont="1" applyFill="1" applyAlignment="1">
      <alignment horizontal="center"/>
    </xf>
    <xf numFmtId="0" fontId="202" fillId="0" borderId="0" xfId="2" applyFont="1" applyFill="1"/>
    <xf numFmtId="0" fontId="4" fillId="0" borderId="0" xfId="2" applyFont="1" applyFill="1" applyBorder="1" applyAlignment="1">
      <alignment horizontal="center" vertical="center" wrapText="1"/>
    </xf>
    <xf numFmtId="0" fontId="204" fillId="0" borderId="0" xfId="2" applyFont="1" applyFill="1" applyBorder="1" applyAlignment="1">
      <alignment horizontal="center" vertical="center" wrapText="1"/>
    </xf>
    <xf numFmtId="223" fontId="204" fillId="0" borderId="0" xfId="2" applyNumberFormat="1" applyFont="1" applyFill="1" applyBorder="1" applyAlignment="1">
      <alignment horizontal="center" vertical="center" wrapText="1"/>
    </xf>
    <xf numFmtId="0" fontId="204" fillId="0" borderId="0" xfId="2" applyFont="1" applyFill="1"/>
    <xf numFmtId="0" fontId="4" fillId="0" borderId="0" xfId="2" applyFont="1" applyFill="1" applyAlignment="1">
      <alignment vertical="top"/>
    </xf>
    <xf numFmtId="0" fontId="4" fillId="0" borderId="41" xfId="2" applyFont="1" applyFill="1" applyBorder="1" applyAlignment="1">
      <alignment horizontal="center" vertical="center" wrapText="1"/>
    </xf>
    <xf numFmtId="212" fontId="4" fillId="0" borderId="41" xfId="2" applyNumberFormat="1" applyFont="1" applyFill="1" applyBorder="1" applyAlignment="1">
      <alignment horizontal="center" vertical="center" wrapText="1"/>
    </xf>
    <xf numFmtId="49" fontId="4" fillId="0" borderId="41" xfId="2" applyNumberFormat="1" applyFont="1" applyFill="1" applyBorder="1" applyAlignment="1">
      <alignment horizontal="center" vertical="top" wrapText="1"/>
    </xf>
    <xf numFmtId="0" fontId="4" fillId="0" borderId="41" xfId="2" applyFont="1" applyFill="1" applyBorder="1" applyAlignment="1">
      <alignment horizontal="left" vertical="center" wrapText="1"/>
    </xf>
    <xf numFmtId="224" fontId="4" fillId="0" borderId="41" xfId="1920" applyNumberFormat="1" applyFont="1" applyFill="1" applyBorder="1" applyAlignment="1">
      <alignment horizontal="center" vertical="center" wrapText="1"/>
    </xf>
    <xf numFmtId="212" fontId="4" fillId="0" borderId="41" xfId="1920" applyNumberFormat="1" applyFont="1" applyFill="1" applyBorder="1" applyAlignment="1">
      <alignment horizontal="center" vertical="center" wrapText="1"/>
    </xf>
    <xf numFmtId="224" fontId="4" fillId="0" borderId="0" xfId="2" applyNumberFormat="1" applyFont="1" applyFill="1" applyAlignment="1">
      <alignment vertical="top"/>
    </xf>
    <xf numFmtId="49" fontId="4" fillId="0" borderId="41" xfId="2" quotePrefix="1" applyNumberFormat="1" applyFont="1" applyFill="1" applyBorder="1" applyAlignment="1">
      <alignment horizontal="center" vertical="top"/>
    </xf>
    <xf numFmtId="224" fontId="4" fillId="0" borderId="0" xfId="2" applyNumberFormat="1" applyFont="1" applyFill="1"/>
    <xf numFmtId="224" fontId="4" fillId="0" borderId="41" xfId="2" applyNumberFormat="1" applyFont="1" applyFill="1" applyBorder="1" applyAlignment="1">
      <alignment horizontal="center" vertical="center" wrapText="1"/>
    </xf>
    <xf numFmtId="212" fontId="4" fillId="0" borderId="41" xfId="2" applyNumberFormat="1" applyFont="1" applyFill="1" applyBorder="1" applyAlignment="1">
      <alignment horizontal="left" vertical="center" wrapText="1"/>
    </xf>
    <xf numFmtId="49" fontId="4" fillId="0" borderId="41" xfId="2" applyNumberFormat="1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left"/>
    </xf>
    <xf numFmtId="4" fontId="1" fillId="0" borderId="0" xfId="0" applyNumberFormat="1" applyFont="1" applyAlignment="1">
      <alignment horizontal="center" vertical="center"/>
    </xf>
    <xf numFmtId="4" fontId="4" fillId="0" borderId="0" xfId="2" applyNumberFormat="1" applyFont="1" applyFill="1" applyAlignment="1">
      <alignment vertical="top"/>
    </xf>
    <xf numFmtId="0" fontId="6" fillId="0" borderId="0" xfId="2" applyFill="1"/>
    <xf numFmtId="0" fontId="168" fillId="0" borderId="0" xfId="2" applyFont="1" applyFill="1"/>
    <xf numFmtId="0" fontId="7" fillId="0" borderId="0" xfId="2" applyFont="1" applyFill="1" applyAlignment="1">
      <alignment vertical="top"/>
    </xf>
    <xf numFmtId="0" fontId="211" fillId="0" borderId="0" xfId="2" applyFont="1" applyFill="1" applyAlignment="1">
      <alignment horizontal="left"/>
    </xf>
    <xf numFmtId="0" fontId="7" fillId="0" borderId="0" xfId="2" applyFont="1" applyFill="1" applyAlignment="1">
      <alignment horizontal="left" vertical="top"/>
    </xf>
    <xf numFmtId="0" fontId="7" fillId="0" borderId="3" xfId="2" applyFont="1" applyFill="1" applyBorder="1" applyAlignment="1">
      <alignment horizontal="center" vertical="center" wrapText="1"/>
    </xf>
    <xf numFmtId="0" fontId="7" fillId="0" borderId="3" xfId="2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 vertical="center"/>
    </xf>
    <xf numFmtId="0" fontId="7" fillId="0" borderId="3" xfId="2" applyFont="1" applyFill="1" applyBorder="1" applyAlignment="1">
      <alignment horizontal="center" vertical="top"/>
    </xf>
    <xf numFmtId="0" fontId="7" fillId="0" borderId="2" xfId="2" applyFont="1" applyFill="1" applyBorder="1" applyAlignment="1">
      <alignment horizontal="center" vertical="top"/>
    </xf>
    <xf numFmtId="49" fontId="7" fillId="0" borderId="2" xfId="2" quotePrefix="1" applyNumberFormat="1" applyFont="1" applyFill="1" applyBorder="1" applyAlignment="1">
      <alignment horizontal="left" vertical="top"/>
    </xf>
    <xf numFmtId="0" fontId="7" fillId="0" borderId="2" xfId="2" applyFont="1" applyFill="1" applyBorder="1" applyAlignment="1">
      <alignment horizontal="left" vertical="top" wrapText="1"/>
    </xf>
    <xf numFmtId="0" fontId="7" fillId="0" borderId="2" xfId="2" applyFont="1" applyFill="1" applyBorder="1" applyAlignment="1">
      <alignment horizontal="left" vertical="top"/>
    </xf>
    <xf numFmtId="4" fontId="7" fillId="0" borderId="2" xfId="2" applyNumberFormat="1" applyFont="1" applyFill="1" applyBorder="1" applyAlignment="1">
      <alignment horizontal="right" vertical="top"/>
    </xf>
    <xf numFmtId="3" fontId="209" fillId="0" borderId="2" xfId="2260" applyNumberFormat="1" applyFont="1" applyFill="1" applyBorder="1" applyAlignment="1">
      <alignment horizontal="right" vertical="center" wrapText="1"/>
    </xf>
    <xf numFmtId="4" fontId="1" fillId="0" borderId="41" xfId="0" applyNumberFormat="1" applyFont="1" applyBorder="1" applyAlignment="1">
      <alignment horizontal="center" vertical="center" wrapText="1"/>
    </xf>
    <xf numFmtId="4" fontId="192" fillId="0" borderId="41" xfId="0" applyNumberFormat="1" applyFont="1" applyBorder="1" applyAlignment="1">
      <alignment horizontal="center" vertical="center" wrapText="1"/>
    </xf>
    <xf numFmtId="168" fontId="192" fillId="0" borderId="41" xfId="0" applyNumberFormat="1" applyFont="1" applyBorder="1" applyAlignment="1">
      <alignment horizontal="center" vertical="center" wrapText="1"/>
    </xf>
    <xf numFmtId="0" fontId="8" fillId="0" borderId="2" xfId="2" applyFont="1" applyFill="1" applyBorder="1" applyAlignment="1">
      <alignment horizontal="center" vertical="center" wrapText="1"/>
    </xf>
    <xf numFmtId="167" fontId="0" fillId="0" borderId="0" xfId="23" applyFont="1"/>
    <xf numFmtId="0" fontId="1" fillId="6" borderId="0" xfId="0" applyFont="1" applyFill="1"/>
    <xf numFmtId="212" fontId="192" fillId="0" borderId="41" xfId="2" applyNumberFormat="1" applyFont="1" applyFill="1" applyBorder="1" applyAlignment="1">
      <alignment horizontal="center" vertical="center" wrapText="1"/>
    </xf>
    <xf numFmtId="212" fontId="192" fillId="0" borderId="41" xfId="2" applyNumberFormat="1" applyFont="1" applyFill="1" applyBorder="1" applyAlignment="1">
      <alignment horizontal="left" vertical="center" wrapText="1"/>
    </xf>
    <xf numFmtId="0" fontId="218" fillId="0" borderId="0" xfId="0" applyFont="1"/>
    <xf numFmtId="0" fontId="2" fillId="0" borderId="0" xfId="0" applyFont="1"/>
    <xf numFmtId="4" fontId="201" fillId="6" borderId="0" xfId="0" applyNumberFormat="1" applyFont="1" applyFill="1" applyBorder="1" applyAlignment="1">
      <alignment vertical="center"/>
    </xf>
    <xf numFmtId="4" fontId="219" fillId="0" borderId="0" xfId="0" applyNumberFormat="1" applyFont="1" applyFill="1" applyBorder="1" applyAlignment="1">
      <alignment vertical="center"/>
    </xf>
    <xf numFmtId="4" fontId="199" fillId="0" borderId="0" xfId="0" applyNumberFormat="1" applyFont="1" applyBorder="1" applyAlignment="1"/>
    <xf numFmtId="4" fontId="219" fillId="0" borderId="0" xfId="0" applyNumberFormat="1" applyFont="1" applyBorder="1" applyAlignment="1"/>
    <xf numFmtId="49" fontId="4" fillId="0" borderId="41" xfId="0" applyNumberFormat="1" applyFont="1" applyBorder="1" applyAlignment="1">
      <alignment horizontal="center" vertical="center" wrapText="1"/>
    </xf>
    <xf numFmtId="0" fontId="4" fillId="0" borderId="0" xfId="0" applyFont="1"/>
    <xf numFmtId="0" fontId="8" fillId="0" borderId="2" xfId="2" applyFont="1" applyFill="1" applyBorder="1" applyAlignment="1">
      <alignment horizontal="center" vertical="center" wrapText="1"/>
    </xf>
    <xf numFmtId="10" fontId="29" fillId="0" borderId="3" xfId="25" applyNumberFormat="1" applyFont="1" applyBorder="1" applyAlignment="1" applyProtection="1">
      <alignment horizontal="center" vertical="center"/>
    </xf>
    <xf numFmtId="4" fontId="17" fillId="4" borderId="41" xfId="30" applyNumberFormat="1" applyFont="1" applyFill="1" applyBorder="1" applyAlignment="1" applyProtection="1">
      <alignment horizontal="right" vertical="center"/>
    </xf>
    <xf numFmtId="4" fontId="17" fillId="9" borderId="41" xfId="30" applyNumberFormat="1" applyFont="1" applyFill="1" applyBorder="1" applyAlignment="1" applyProtection="1">
      <alignment horizontal="right" vertical="center"/>
    </xf>
    <xf numFmtId="4" fontId="17" fillId="7" borderId="41" xfId="30" applyNumberFormat="1" applyFont="1" applyFill="1" applyBorder="1" applyAlignment="1" applyProtection="1">
      <alignment horizontal="right" vertical="center"/>
    </xf>
    <xf numFmtId="4" fontId="38" fillId="4" borderId="41" xfId="30" applyNumberFormat="1" applyFont="1" applyFill="1" applyBorder="1" applyAlignment="1" applyProtection="1">
      <alignment horizontal="right" vertical="center"/>
    </xf>
    <xf numFmtId="4" fontId="5" fillId="4" borderId="41" xfId="30" applyNumberFormat="1" applyFont="1" applyFill="1" applyBorder="1" applyAlignment="1" applyProtection="1">
      <alignment horizontal="right" vertical="center"/>
    </xf>
    <xf numFmtId="4" fontId="5" fillId="0" borderId="0" xfId="30" applyNumberFormat="1" applyFont="1" applyFill="1" applyBorder="1" applyAlignment="1" applyProtection="1">
      <alignment horizontal="right" vertical="center"/>
    </xf>
    <xf numFmtId="4" fontId="38" fillId="4" borderId="41" xfId="31" applyNumberFormat="1" applyFont="1" applyFill="1" applyBorder="1" applyAlignment="1" applyProtection="1">
      <alignment horizontal="right" vertical="center"/>
    </xf>
    <xf numFmtId="4" fontId="38" fillId="7" borderId="41" xfId="30" applyNumberFormat="1" applyFont="1" applyFill="1" applyBorder="1" applyAlignment="1" applyProtection="1">
      <alignment horizontal="right" vertical="center"/>
    </xf>
    <xf numFmtId="175" fontId="38" fillId="7" borderId="41" xfId="24" applyNumberFormat="1" applyFont="1" applyFill="1" applyBorder="1" applyAlignment="1" applyProtection="1">
      <alignment horizontal="right" vertical="center"/>
    </xf>
    <xf numFmtId="4" fontId="5" fillId="7" borderId="41" xfId="25" applyNumberFormat="1" applyFont="1" applyFill="1" applyBorder="1" applyAlignment="1" applyProtection="1">
      <alignment horizontal="right" vertical="center"/>
    </xf>
    <xf numFmtId="4" fontId="17" fillId="9" borderId="41" xfId="25" applyNumberFormat="1" applyFont="1" applyFill="1" applyBorder="1" applyAlignment="1" applyProtection="1">
      <alignment horizontal="right" vertical="center"/>
    </xf>
    <xf numFmtId="4" fontId="17" fillId="7" borderId="41" xfId="25" applyNumberFormat="1" applyFont="1" applyFill="1" applyBorder="1" applyAlignment="1" applyProtection="1">
      <alignment horizontal="right" vertical="center"/>
    </xf>
    <xf numFmtId="4" fontId="28" fillId="7" borderId="41" xfId="25" applyNumberFormat="1" applyFont="1" applyFill="1" applyBorder="1" applyAlignment="1" applyProtection="1">
      <alignment horizontal="right" vertical="center"/>
    </xf>
    <xf numFmtId="4" fontId="26" fillId="7" borderId="41" xfId="25" applyNumberFormat="1" applyFont="1" applyFill="1" applyBorder="1" applyAlignment="1" applyProtection="1">
      <alignment horizontal="right" vertical="center"/>
    </xf>
    <xf numFmtId="4" fontId="7" fillId="0" borderId="2" xfId="2" applyNumberFormat="1" applyFont="1" applyFill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4" fontId="1" fillId="0" borderId="41" xfId="0" applyNumberFormat="1" applyFont="1" applyBorder="1" applyAlignment="1">
      <alignment horizontal="center" vertical="center" wrapText="1"/>
    </xf>
    <xf numFmtId="0" fontId="4" fillId="0" borderId="41" xfId="2" applyFont="1" applyFill="1" applyBorder="1" applyAlignment="1">
      <alignment horizontal="center" vertical="center" wrapText="1"/>
    </xf>
    <xf numFmtId="49" fontId="4" fillId="0" borderId="41" xfId="2" quotePrefix="1" applyNumberFormat="1" applyFont="1" applyFill="1" applyBorder="1" applyAlignment="1">
      <alignment horizontal="center" vertical="top"/>
    </xf>
    <xf numFmtId="0" fontId="4" fillId="0" borderId="41" xfId="2" applyFont="1" applyFill="1" applyBorder="1" applyAlignment="1">
      <alignment horizontal="left" vertical="center" wrapText="1"/>
    </xf>
    <xf numFmtId="49" fontId="4" fillId="0" borderId="41" xfId="2" applyNumberFormat="1" applyFont="1" applyFill="1" applyBorder="1" applyAlignment="1">
      <alignment horizontal="center" vertical="top"/>
    </xf>
    <xf numFmtId="0" fontId="1" fillId="0" borderId="41" xfId="0" applyFont="1" applyBorder="1" applyAlignment="1">
      <alignment horizontal="center" vertical="top" wrapText="1"/>
    </xf>
    <xf numFmtId="0" fontId="1" fillId="0" borderId="41" xfId="0" applyFont="1" applyBorder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8" fillId="0" borderId="2" xfId="2" applyFont="1" applyFill="1" applyBorder="1" applyAlignment="1">
      <alignment horizontal="center" vertical="center" wrapText="1"/>
    </xf>
    <xf numFmtId="168" fontId="1" fillId="0" borderId="41" xfId="0" applyNumberFormat="1" applyFont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4" fontId="4" fillId="0" borderId="0" xfId="0" applyNumberFormat="1" applyFont="1" applyFill="1" applyAlignment="1">
      <alignment horizontal="center" vertical="center"/>
    </xf>
    <xf numFmtId="212" fontId="4" fillId="0" borderId="0" xfId="2" applyNumberFormat="1" applyFont="1" applyFill="1" applyAlignment="1">
      <alignment vertical="top"/>
    </xf>
    <xf numFmtId="0" fontId="7" fillId="0" borderId="42" xfId="2" applyFont="1" applyFill="1" applyBorder="1" applyAlignment="1">
      <alignment horizontal="center" vertical="center" wrapText="1"/>
    </xf>
    <xf numFmtId="0" fontId="7" fillId="0" borderId="42" xfId="2" applyFont="1" applyFill="1" applyBorder="1" applyAlignment="1">
      <alignment horizontal="center" vertical="center"/>
    </xf>
    <xf numFmtId="0" fontId="7" fillId="0" borderId="41" xfId="2" applyFont="1" applyFill="1" applyBorder="1" applyAlignment="1">
      <alignment horizontal="center" vertical="center"/>
    </xf>
    <xf numFmtId="0" fontId="7" fillId="0" borderId="42" xfId="2" applyFont="1" applyFill="1" applyBorder="1" applyAlignment="1">
      <alignment horizontal="center" vertical="top"/>
    </xf>
    <xf numFmtId="0" fontId="7" fillId="0" borderId="41" xfId="2" applyFont="1" applyFill="1" applyBorder="1" applyAlignment="1">
      <alignment horizontal="center" vertical="top"/>
    </xf>
    <xf numFmtId="49" fontId="7" fillId="0" borderId="41" xfId="2" quotePrefix="1" applyNumberFormat="1" applyFont="1" applyFill="1" applyBorder="1" applyAlignment="1">
      <alignment horizontal="left" vertical="top"/>
    </xf>
    <xf numFmtId="0" fontId="7" fillId="0" borderId="41" xfId="2" applyFont="1" applyFill="1" applyBorder="1" applyAlignment="1">
      <alignment horizontal="left" vertical="top" wrapText="1"/>
    </xf>
    <xf numFmtId="0" fontId="7" fillId="0" borderId="41" xfId="2" applyFont="1" applyFill="1" applyBorder="1" applyAlignment="1">
      <alignment horizontal="left" vertical="top"/>
    </xf>
    <xf numFmtId="4" fontId="7" fillId="0" borderId="41" xfId="2" applyNumberFormat="1" applyFont="1" applyFill="1" applyBorder="1" applyAlignment="1">
      <alignment horizontal="right" vertical="top"/>
    </xf>
    <xf numFmtId="3" fontId="209" fillId="0" borderId="41" xfId="2260" applyNumberFormat="1" applyFont="1" applyFill="1" applyBorder="1" applyAlignment="1">
      <alignment horizontal="right" vertical="center" wrapText="1"/>
    </xf>
    <xf numFmtId="4" fontId="191" fillId="0" borderId="2" xfId="2" applyNumberFormat="1" applyFont="1" applyFill="1" applyBorder="1" applyAlignment="1">
      <alignment horizontal="center" vertical="center" wrapText="1"/>
    </xf>
    <xf numFmtId="168" fontId="199" fillId="0" borderId="2" xfId="2" applyNumberFormat="1" applyFont="1" applyFill="1" applyBorder="1" applyAlignment="1">
      <alignment horizontal="center" vertical="center" wrapText="1"/>
    </xf>
    <xf numFmtId="4" fontId="191" fillId="0" borderId="1" xfId="2" applyNumberFormat="1" applyFont="1" applyFill="1" applyBorder="1" applyAlignment="1">
      <alignment horizontal="center" vertical="center" wrapText="1"/>
    </xf>
    <xf numFmtId="168" fontId="199" fillId="0" borderId="1" xfId="2" applyNumberFormat="1" applyFont="1" applyFill="1" applyBorder="1" applyAlignment="1">
      <alignment horizontal="center" vertical="center" wrapText="1"/>
    </xf>
    <xf numFmtId="168" fontId="191" fillId="0" borderId="2" xfId="2" applyNumberFormat="1" applyFont="1" applyFill="1" applyBorder="1" applyAlignment="1">
      <alignment horizontal="center" vertical="center" wrapText="1"/>
    </xf>
    <xf numFmtId="168" fontId="191" fillId="0" borderId="1" xfId="2" applyNumberFormat="1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212" fontId="4" fillId="0" borderId="41" xfId="2" applyNumberFormat="1" applyFont="1" applyFill="1" applyBorder="1" applyAlignment="1">
      <alignment horizontal="left" vertical="center" wrapText="1"/>
    </xf>
    <xf numFmtId="0" fontId="7" fillId="0" borderId="41" xfId="2" applyFont="1" applyFill="1" applyBorder="1" applyAlignment="1">
      <alignment horizontal="left" vertical="top" wrapText="1"/>
    </xf>
    <xf numFmtId="0" fontId="7" fillId="0" borderId="41" xfId="2" applyFont="1" applyFill="1" applyBorder="1" applyAlignment="1">
      <alignment horizontal="left" vertical="top"/>
    </xf>
    <xf numFmtId="0" fontId="7" fillId="0" borderId="41" xfId="2" applyFont="1" applyFill="1" applyBorder="1" applyAlignment="1">
      <alignment horizontal="center" vertical="center" wrapText="1"/>
    </xf>
    <xf numFmtId="49" fontId="7" fillId="0" borderId="41" xfId="2" applyNumberFormat="1" applyFont="1" applyFill="1" applyBorder="1" applyAlignment="1">
      <alignment horizontal="center" vertical="top" wrapText="1"/>
    </xf>
    <xf numFmtId="49" fontId="7" fillId="0" borderId="41" xfId="2" quotePrefix="1" applyNumberFormat="1" applyFont="1" applyFill="1" applyBorder="1" applyAlignment="1">
      <alignment horizontal="center" vertical="top" wrapText="1"/>
    </xf>
    <xf numFmtId="0" fontId="7" fillId="0" borderId="41" xfId="2" applyFont="1" applyFill="1" applyBorder="1" applyAlignment="1">
      <alignment horizontal="left" vertical="center" wrapText="1"/>
    </xf>
    <xf numFmtId="212" fontId="7" fillId="0" borderId="41" xfId="1920" applyNumberFormat="1" applyFont="1" applyFill="1" applyBorder="1" applyAlignment="1">
      <alignment horizontal="center" vertical="center" wrapText="1"/>
    </xf>
    <xf numFmtId="224" fontId="8" fillId="0" borderId="0" xfId="2" applyNumberFormat="1" applyFont="1" applyFill="1" applyAlignment="1">
      <alignment vertical="top"/>
    </xf>
    <xf numFmtId="0" fontId="8" fillId="0" borderId="0" xfId="2" applyFont="1" applyFill="1" applyAlignment="1">
      <alignment vertical="top"/>
    </xf>
    <xf numFmtId="49" fontId="7" fillId="0" borderId="41" xfId="2" quotePrefix="1" applyNumberFormat="1" applyFont="1" applyFill="1" applyBorder="1" applyAlignment="1">
      <alignment horizontal="center" vertical="top"/>
    </xf>
    <xf numFmtId="224" fontId="7" fillId="0" borderId="0" xfId="2" applyNumberFormat="1" applyFont="1" applyFill="1"/>
    <xf numFmtId="224" fontId="7" fillId="0" borderId="0" xfId="2" applyNumberFormat="1" applyFont="1" applyFill="1" applyAlignment="1">
      <alignment vertical="top"/>
    </xf>
    <xf numFmtId="212" fontId="7" fillId="0" borderId="41" xfId="2" applyNumberFormat="1" applyFont="1" applyFill="1" applyBorder="1" applyAlignment="1">
      <alignment horizontal="center" vertical="center" wrapText="1"/>
    </xf>
    <xf numFmtId="212" fontId="7" fillId="0" borderId="41" xfId="2" applyNumberFormat="1" applyFont="1" applyFill="1" applyBorder="1" applyAlignment="1">
      <alignment horizontal="left" vertical="center" wrapText="1"/>
    </xf>
    <xf numFmtId="0" fontId="168" fillId="0" borderId="0" xfId="2" applyFont="1" applyFill="1" applyAlignment="1">
      <alignment horizontal="center" vertical="center"/>
    </xf>
    <xf numFmtId="0" fontId="6" fillId="0" borderId="0" xfId="2" applyFill="1" applyAlignment="1">
      <alignment horizontal="center" vertical="center"/>
    </xf>
    <xf numFmtId="49" fontId="7" fillId="0" borderId="41" xfId="2" quotePrefix="1" applyNumberFormat="1" applyFont="1" applyFill="1" applyBorder="1" applyAlignment="1">
      <alignment horizontal="center" vertical="center"/>
    </xf>
    <xf numFmtId="0" fontId="211" fillId="0" borderId="0" xfId="2" applyFont="1" applyFill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4" fontId="7" fillId="0" borderId="41" xfId="2" applyNumberFormat="1" applyFont="1" applyFill="1" applyBorder="1" applyAlignment="1">
      <alignment horizontal="center" vertical="center"/>
    </xf>
    <xf numFmtId="0" fontId="7" fillId="0" borderId="0" xfId="2" applyFont="1" applyFill="1" applyAlignment="1">
      <alignment horizontal="center" vertical="center"/>
    </xf>
    <xf numFmtId="3" fontId="209" fillId="0" borderId="41" xfId="2260" applyNumberFormat="1" applyFont="1" applyFill="1" applyBorder="1" applyAlignment="1">
      <alignment horizontal="center" vertical="center" wrapText="1"/>
    </xf>
    <xf numFmtId="4" fontId="220" fillId="0" borderId="2" xfId="2" applyNumberFormat="1" applyFont="1" applyFill="1" applyBorder="1" applyAlignment="1">
      <alignment horizontal="center" vertical="center" wrapText="1"/>
    </xf>
    <xf numFmtId="168" fontId="221" fillId="0" borderId="2" xfId="2" applyNumberFormat="1" applyFont="1" applyFill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177" fontId="1" fillId="0" borderId="0" xfId="0" applyNumberFormat="1" applyFont="1"/>
    <xf numFmtId="212" fontId="7" fillId="0" borderId="0" xfId="2" applyNumberFormat="1" applyFont="1" applyFill="1"/>
    <xf numFmtId="4" fontId="199" fillId="0" borderId="2" xfId="2" applyNumberFormat="1" applyFont="1" applyFill="1" applyBorder="1" applyAlignment="1">
      <alignment horizontal="center" vertical="center" wrapText="1"/>
    </xf>
    <xf numFmtId="4" fontId="1" fillId="0" borderId="41" xfId="0" applyNumberFormat="1" applyFont="1" applyBorder="1" applyAlignment="1">
      <alignment horizontal="center" vertical="center" wrapText="1"/>
    </xf>
    <xf numFmtId="4" fontId="4" fillId="0" borderId="41" xfId="0" applyNumberFormat="1" applyFont="1" applyBorder="1" applyAlignment="1">
      <alignment horizontal="center" vertical="center" wrapText="1"/>
    </xf>
    <xf numFmtId="168" fontId="4" fillId="0" borderId="41" xfId="0" applyNumberFormat="1" applyFont="1" applyBorder="1" applyAlignment="1">
      <alignment horizontal="center" vertical="center" wrapText="1"/>
    </xf>
    <xf numFmtId="0" fontId="1" fillId="0" borderId="0" xfId="0" applyFont="1" applyBorder="1"/>
    <xf numFmtId="0" fontId="8" fillId="0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left" wrapText="1"/>
    </xf>
    <xf numFmtId="0" fontId="4" fillId="0" borderId="2" xfId="0" applyFont="1" applyFill="1" applyBorder="1" applyAlignment="1">
      <alignment horizontal="center" vertical="center"/>
    </xf>
    <xf numFmtId="212" fontId="4" fillId="0" borderId="41" xfId="2" applyNumberFormat="1" applyFont="1" applyFill="1" applyBorder="1" applyAlignment="1">
      <alignment horizontal="left" vertical="center" wrapText="1"/>
    </xf>
    <xf numFmtId="0" fontId="7" fillId="0" borderId="41" xfId="2" applyFont="1" applyFill="1" applyBorder="1" applyAlignment="1">
      <alignment horizontal="left" vertical="top"/>
    </xf>
    <xf numFmtId="0" fontId="7" fillId="0" borderId="41" xfId="2" applyFont="1" applyFill="1" applyBorder="1" applyAlignment="1">
      <alignment horizontal="left" vertical="top" wrapText="1"/>
    </xf>
    <xf numFmtId="0" fontId="7" fillId="0" borderId="41" xfId="2" applyFont="1" applyFill="1" applyBorder="1" applyAlignment="1">
      <alignment horizontal="center" vertical="center" wrapText="1"/>
    </xf>
    <xf numFmtId="49" fontId="7" fillId="0" borderId="41" xfId="2" quotePrefix="1" applyNumberFormat="1" applyFont="1" applyFill="1" applyBorder="1" applyAlignment="1">
      <alignment horizontal="center" vertical="top"/>
    </xf>
    <xf numFmtId="0" fontId="7" fillId="0" borderId="41" xfId="2" applyFont="1" applyFill="1" applyBorder="1" applyAlignment="1">
      <alignment horizontal="left" vertical="center" wrapText="1"/>
    </xf>
    <xf numFmtId="212" fontId="7" fillId="0" borderId="41" xfId="2" applyNumberFormat="1" applyFont="1" applyFill="1" applyBorder="1" applyAlignment="1">
      <alignment horizontal="left" vertical="center" wrapText="1"/>
    </xf>
    <xf numFmtId="49" fontId="7" fillId="0" borderId="41" xfId="2" quotePrefix="1" applyNumberFormat="1" applyFont="1" applyFill="1" applyBorder="1" applyAlignment="1">
      <alignment horizontal="center" vertical="center"/>
    </xf>
    <xf numFmtId="0" fontId="197" fillId="0" borderId="0" xfId="0" applyFont="1"/>
    <xf numFmtId="212" fontId="7" fillId="0" borderId="41" xfId="15662" applyNumberFormat="1" applyFont="1" applyFill="1" applyBorder="1" applyAlignment="1">
      <alignment horizontal="center" vertical="center" wrapText="1"/>
    </xf>
    <xf numFmtId="0" fontId="6" fillId="0" borderId="0" xfId="2" applyFill="1" applyAlignment="1">
      <alignment horizontal="center"/>
    </xf>
    <xf numFmtId="168" fontId="7" fillId="0" borderId="41" xfId="2" applyNumberFormat="1" applyFont="1" applyFill="1" applyBorder="1" applyAlignment="1">
      <alignment horizontal="center" vertical="center"/>
    </xf>
    <xf numFmtId="0" fontId="7" fillId="0" borderId="0" xfId="2" applyFont="1" applyFill="1" applyAlignment="1">
      <alignment horizontal="center" vertical="top"/>
    </xf>
    <xf numFmtId="0" fontId="168" fillId="0" borderId="0" xfId="2" applyFont="1" applyFill="1" applyAlignment="1">
      <alignment horizontal="center"/>
    </xf>
    <xf numFmtId="4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4" fontId="1" fillId="0" borderId="41" xfId="0" applyNumberFormat="1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217" fillId="0" borderId="42" xfId="0" applyFont="1" applyFill="1" applyBorder="1" applyAlignment="1">
      <alignment horizontal="center" vertical="center" wrapText="1"/>
    </xf>
    <xf numFmtId="0" fontId="217" fillId="0" borderId="43" xfId="0" applyFont="1" applyFill="1" applyBorder="1" applyAlignment="1">
      <alignment horizontal="center" vertical="center" wrapText="1"/>
    </xf>
    <xf numFmtId="4" fontId="4" fillId="0" borderId="41" xfId="0" applyNumberFormat="1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4" fontId="4" fillId="0" borderId="41" xfId="0" applyNumberFormat="1" applyFont="1" applyFill="1" applyBorder="1" applyAlignment="1">
      <alignment horizontal="center" vertical="center" wrapText="1"/>
    </xf>
    <xf numFmtId="0" fontId="4" fillId="0" borderId="41" xfId="0" applyFont="1" applyFill="1" applyBorder="1" applyAlignment="1">
      <alignment horizontal="center" vertical="center" wrapText="1"/>
    </xf>
    <xf numFmtId="0" fontId="192" fillId="0" borderId="41" xfId="0" applyFont="1" applyBorder="1" applyAlignment="1">
      <alignment horizontal="center" vertical="center" wrapText="1"/>
    </xf>
    <xf numFmtId="0" fontId="4" fillId="6" borderId="41" xfId="0" applyFont="1" applyFill="1" applyBorder="1" applyAlignment="1">
      <alignment horizontal="center" vertical="center" wrapText="1"/>
    </xf>
    <xf numFmtId="0" fontId="217" fillId="0" borderId="41" xfId="0" applyFont="1" applyFill="1" applyBorder="1" applyAlignment="1">
      <alignment horizontal="center" vertical="center" wrapText="1"/>
    </xf>
    <xf numFmtId="49" fontId="1" fillId="0" borderId="44" xfId="0" applyNumberFormat="1" applyFont="1" applyBorder="1" applyAlignment="1">
      <alignment horizontal="center" vertical="center" wrapText="1"/>
    </xf>
    <xf numFmtId="49" fontId="1" fillId="0" borderId="7" xfId="0" applyNumberFormat="1" applyFont="1" applyBorder="1" applyAlignment="1">
      <alignment horizontal="center" vertical="center" wrapText="1"/>
    </xf>
    <xf numFmtId="0" fontId="1" fillId="0" borderId="42" xfId="0" applyFont="1" applyBorder="1" applyAlignment="1">
      <alignment horizontal="center" vertical="center" wrapText="1"/>
    </xf>
    <xf numFmtId="0" fontId="1" fillId="0" borderId="43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 wrapText="1"/>
    </xf>
    <xf numFmtId="49" fontId="4" fillId="0" borderId="44" xfId="2" applyNumberFormat="1" applyFont="1" applyFill="1" applyBorder="1" applyAlignment="1">
      <alignment horizontal="center" vertical="top"/>
    </xf>
    <xf numFmtId="49" fontId="4" fillId="0" borderId="7" xfId="2" quotePrefix="1" applyNumberFormat="1" applyFont="1" applyFill="1" applyBorder="1" applyAlignment="1">
      <alignment horizontal="center" vertical="top"/>
    </xf>
    <xf numFmtId="0" fontId="4" fillId="0" borderId="41" xfId="2" applyFont="1" applyFill="1" applyBorder="1" applyAlignment="1">
      <alignment horizontal="left" vertical="center" wrapText="1"/>
    </xf>
    <xf numFmtId="49" fontId="4" fillId="0" borderId="41" xfId="2" quotePrefix="1" applyNumberFormat="1" applyFont="1" applyFill="1" applyBorder="1" applyAlignment="1">
      <alignment horizontal="center" vertical="top"/>
    </xf>
    <xf numFmtId="212" fontId="192" fillId="0" borderId="41" xfId="2" applyNumberFormat="1" applyFont="1" applyFill="1" applyBorder="1" applyAlignment="1">
      <alignment horizontal="left" vertical="center" wrapText="1"/>
    </xf>
    <xf numFmtId="49" fontId="4" fillId="0" borderId="41" xfId="2" applyNumberFormat="1" applyFont="1" applyFill="1" applyBorder="1" applyAlignment="1">
      <alignment horizontal="center" vertical="top"/>
    </xf>
    <xf numFmtId="0" fontId="203" fillId="0" borderId="0" xfId="2" applyFont="1" applyFill="1" applyAlignment="1">
      <alignment horizontal="center" vertical="center" wrapText="1"/>
    </xf>
    <xf numFmtId="0" fontId="4" fillId="0" borderId="41" xfId="2" applyFont="1" applyFill="1" applyBorder="1" applyAlignment="1">
      <alignment horizontal="center" vertical="center" wrapText="1"/>
    </xf>
    <xf numFmtId="0" fontId="1" fillId="0" borderId="41" xfId="0" applyFont="1" applyBorder="1" applyAlignment="1">
      <alignment vertical="top" wrapText="1"/>
    </xf>
    <xf numFmtId="0" fontId="1" fillId="0" borderId="41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center" wrapText="1"/>
    </xf>
    <xf numFmtId="0" fontId="7" fillId="0" borderId="0" xfId="2" applyFont="1" applyAlignment="1">
      <alignment horizontal="left" wrapText="1"/>
    </xf>
    <xf numFmtId="0" fontId="4" fillId="0" borderId="0" xfId="2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center" vertical="center" wrapText="1"/>
    </xf>
    <xf numFmtId="0" fontId="7" fillId="0" borderId="0" xfId="2" applyFont="1" applyFill="1" applyAlignment="1">
      <alignment horizontal="center" vertical="center" wrapText="1"/>
    </xf>
    <xf numFmtId="0" fontId="8" fillId="0" borderId="0" xfId="2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center"/>
    </xf>
    <xf numFmtId="0" fontId="199" fillId="0" borderId="2" xfId="2" applyFont="1" applyFill="1" applyBorder="1" applyAlignment="1">
      <alignment horizontal="center"/>
    </xf>
    <xf numFmtId="0" fontId="7" fillId="0" borderId="0" xfId="2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4" fontId="4" fillId="0" borderId="42" xfId="0" applyNumberFormat="1" applyFont="1" applyFill="1" applyBorder="1" applyAlignment="1">
      <alignment horizontal="center" vertical="center" wrapText="1"/>
    </xf>
    <xf numFmtId="4" fontId="4" fillId="0" borderId="43" xfId="0" applyNumberFormat="1" applyFont="1" applyFill="1" applyBorder="1" applyAlignment="1">
      <alignment horizontal="center" vertical="center" wrapText="1"/>
    </xf>
    <xf numFmtId="4" fontId="4" fillId="0" borderId="42" xfId="0" applyNumberFormat="1" applyFont="1" applyBorder="1" applyAlignment="1">
      <alignment horizontal="center" vertical="center" wrapText="1"/>
    </xf>
    <xf numFmtId="4" fontId="4" fillId="0" borderId="43" xfId="0" applyNumberFormat="1" applyFont="1" applyBorder="1" applyAlignment="1">
      <alignment horizontal="center" vertical="center" wrapText="1"/>
    </xf>
    <xf numFmtId="0" fontId="168" fillId="0" borderId="0" xfId="2" applyFont="1" applyFill="1" applyAlignment="1">
      <alignment horizontal="right" vertical="center" wrapText="1" indent="3"/>
    </xf>
    <xf numFmtId="0" fontId="182" fillId="0" borderId="0" xfId="2" applyFont="1" applyFill="1" applyAlignment="1">
      <alignment horizontal="center" vertical="center" wrapText="1"/>
    </xf>
    <xf numFmtId="0" fontId="182" fillId="0" borderId="0" xfId="2" applyFont="1" applyFill="1" applyBorder="1" applyAlignment="1">
      <alignment horizontal="center" vertical="center" wrapText="1"/>
    </xf>
    <xf numFmtId="0" fontId="7" fillId="0" borderId="41" xfId="2" applyFont="1" applyFill="1" applyBorder="1" applyAlignment="1">
      <alignment horizontal="center" vertical="center" wrapText="1"/>
    </xf>
    <xf numFmtId="49" fontId="7" fillId="0" borderId="41" xfId="2" quotePrefix="1" applyNumberFormat="1" applyFont="1" applyFill="1" applyBorder="1" applyAlignment="1">
      <alignment horizontal="center" vertical="top"/>
    </xf>
    <xf numFmtId="0" fontId="7" fillId="0" borderId="41" xfId="2" applyFont="1" applyFill="1" applyBorder="1" applyAlignment="1">
      <alignment horizontal="left" vertical="center" wrapText="1"/>
    </xf>
    <xf numFmtId="49" fontId="7" fillId="0" borderId="41" xfId="2" applyNumberFormat="1" applyFont="1" applyFill="1" applyBorder="1" applyAlignment="1">
      <alignment horizontal="center" vertical="top"/>
    </xf>
    <xf numFmtId="49" fontId="7" fillId="0" borderId="44" xfId="2" quotePrefix="1" applyNumberFormat="1" applyFont="1" applyFill="1" applyBorder="1" applyAlignment="1">
      <alignment horizontal="center" vertical="top"/>
    </xf>
    <xf numFmtId="49" fontId="7" fillId="0" borderId="7" xfId="2" quotePrefix="1" applyNumberFormat="1" applyFont="1" applyFill="1" applyBorder="1" applyAlignment="1">
      <alignment horizontal="center" vertical="top"/>
    </xf>
    <xf numFmtId="212" fontId="7" fillId="0" borderId="41" xfId="2" applyNumberFormat="1" applyFont="1" applyFill="1" applyBorder="1" applyAlignment="1">
      <alignment horizontal="left" vertical="center" wrapText="1"/>
    </xf>
    <xf numFmtId="49" fontId="7" fillId="0" borderId="41" xfId="2" quotePrefix="1" applyNumberFormat="1" applyFont="1" applyFill="1" applyBorder="1" applyAlignment="1">
      <alignment horizontal="center" vertical="center"/>
    </xf>
    <xf numFmtId="0" fontId="7" fillId="0" borderId="41" xfId="2" applyFont="1" applyFill="1" applyBorder="1" applyAlignment="1">
      <alignment horizontal="left" vertical="top" wrapText="1"/>
    </xf>
    <xf numFmtId="0" fontId="168" fillId="0" borderId="0" xfId="2" applyFont="1" applyFill="1" applyAlignment="1">
      <alignment horizontal="left" vertical="center" wrapText="1" indent="11"/>
    </xf>
    <xf numFmtId="0" fontId="206" fillId="0" borderId="0" xfId="2" applyFont="1" applyFill="1" applyAlignment="1">
      <alignment horizontal="center" vertical="center" wrapText="1"/>
    </xf>
    <xf numFmtId="0" fontId="207" fillId="0" borderId="0" xfId="2" applyFont="1" applyFill="1" applyAlignment="1">
      <alignment horizontal="center" vertical="center" wrapText="1"/>
    </xf>
    <xf numFmtId="0" fontId="168" fillId="0" borderId="0" xfId="2" applyFont="1" applyFill="1" applyAlignment="1">
      <alignment horizontal="center" vertical="center" wrapText="1"/>
    </xf>
    <xf numFmtId="0" fontId="208" fillId="0" borderId="0" xfId="2" applyFont="1" applyFill="1" applyAlignment="1">
      <alignment horizontal="center" vertical="center" wrapText="1"/>
    </xf>
    <xf numFmtId="49" fontId="7" fillId="0" borderId="41" xfId="2" applyNumberFormat="1" applyFont="1" applyFill="1" applyBorder="1" applyAlignment="1">
      <alignment horizontal="center" vertical="center"/>
    </xf>
    <xf numFmtId="0" fontId="7" fillId="0" borderId="41" xfId="2" applyFont="1" applyFill="1" applyBorder="1" applyAlignment="1">
      <alignment horizontal="left" vertical="top"/>
    </xf>
    <xf numFmtId="0" fontId="7" fillId="0" borderId="42" xfId="2" applyFont="1" applyFill="1" applyBorder="1" applyAlignment="1">
      <alignment horizontal="left" vertical="top" wrapText="1"/>
    </xf>
    <xf numFmtId="0" fontId="7" fillId="0" borderId="45" xfId="2" applyFont="1" applyFill="1" applyBorder="1" applyAlignment="1">
      <alignment horizontal="left" vertical="top" wrapText="1"/>
    </xf>
    <xf numFmtId="0" fontId="7" fillId="0" borderId="43" xfId="2" applyFont="1" applyFill="1" applyBorder="1" applyAlignment="1">
      <alignment horizontal="left" vertical="top" wrapText="1"/>
    </xf>
    <xf numFmtId="0" fontId="211" fillId="0" borderId="0" xfId="2" applyFont="1" applyFill="1" applyAlignment="1">
      <alignment horizontal="left" wrapText="1"/>
    </xf>
    <xf numFmtId="212" fontId="4" fillId="0" borderId="41" xfId="2" applyNumberFormat="1" applyFont="1" applyFill="1" applyBorder="1" applyAlignment="1">
      <alignment horizontal="left" vertical="center" wrapText="1"/>
    </xf>
    <xf numFmtId="49" fontId="7" fillId="0" borderId="41" xfId="2" quotePrefix="1" applyNumberFormat="1" applyFont="1" applyFill="1" applyBorder="1" applyAlignment="1">
      <alignment horizontal="left" vertical="top"/>
    </xf>
    <xf numFmtId="49" fontId="7" fillId="0" borderId="41" xfId="2" applyNumberFormat="1" applyFont="1" applyFill="1" applyBorder="1" applyAlignment="1">
      <alignment horizontal="left" vertical="top"/>
    </xf>
    <xf numFmtId="49" fontId="5" fillId="0" borderId="1" xfId="1" applyNumberFormat="1" applyFont="1" applyBorder="1" applyAlignment="1" applyProtection="1">
      <alignment horizontal="center" vertical="center" wrapText="1"/>
    </xf>
    <xf numFmtId="49" fontId="5" fillId="0" borderId="7" xfId="1" applyNumberFormat="1" applyFont="1" applyBorder="1" applyAlignment="1" applyProtection="1">
      <alignment horizontal="center" vertical="center" wrapText="1"/>
    </xf>
    <xf numFmtId="0" fontId="5" fillId="0" borderId="1" xfId="25" applyFont="1" applyBorder="1" applyAlignment="1" applyProtection="1">
      <alignment horizontal="center" vertical="center" wrapText="1"/>
    </xf>
    <xf numFmtId="0" fontId="5" fillId="0" borderId="7" xfId="25" applyFont="1" applyBorder="1" applyAlignment="1" applyProtection="1">
      <alignment horizontal="center" vertical="center" wrapText="1"/>
    </xf>
    <xf numFmtId="0" fontId="5" fillId="0" borderId="2" xfId="25" applyFont="1" applyBorder="1" applyAlignment="1" applyProtection="1">
      <alignment horizontal="center" vertical="center" wrapText="1"/>
    </xf>
    <xf numFmtId="0" fontId="28" fillId="0" borderId="3" xfId="25" applyFont="1" applyFill="1" applyBorder="1" applyAlignment="1" applyProtection="1">
      <alignment horizontal="center" vertical="center"/>
    </xf>
    <xf numFmtId="0" fontId="28" fillId="0" borderId="4" xfId="25" applyFont="1" applyFill="1" applyBorder="1" applyAlignment="1" applyProtection="1">
      <alignment horizontal="center" vertical="center"/>
    </xf>
    <xf numFmtId="0" fontId="28" fillId="0" borderId="5" xfId="25" applyFont="1" applyFill="1" applyBorder="1" applyAlignment="1" applyProtection="1">
      <alignment horizontal="center" vertical="center"/>
    </xf>
    <xf numFmtId="49" fontId="5" fillId="0" borderId="2" xfId="1" applyNumberFormat="1" applyFont="1" applyBorder="1" applyAlignment="1" applyProtection="1">
      <alignment horizontal="center" vertical="center" wrapText="1"/>
    </xf>
    <xf numFmtId="0" fontId="28" fillId="0" borderId="2" xfId="25" applyFont="1" applyFill="1" applyBorder="1" applyAlignment="1" applyProtection="1">
      <alignment horizontal="center" vertical="center"/>
    </xf>
    <xf numFmtId="0" fontId="28" fillId="0" borderId="11" xfId="25" applyFont="1" applyFill="1" applyBorder="1" applyAlignment="1" applyProtection="1">
      <alignment horizontal="center" vertical="center"/>
    </xf>
    <xf numFmtId="0" fontId="28" fillId="0" borderId="12" xfId="25" applyFont="1" applyFill="1" applyBorder="1" applyAlignment="1" applyProtection="1">
      <alignment horizontal="center" vertical="center"/>
    </xf>
    <xf numFmtId="0" fontId="5" fillId="0" borderId="2" xfId="25" applyFont="1" applyFill="1" applyBorder="1" applyAlignment="1" applyProtection="1">
      <alignment horizontal="left" vertical="center"/>
    </xf>
    <xf numFmtId="0" fontId="5" fillId="0" borderId="3" xfId="25" applyFont="1" applyFill="1" applyBorder="1" applyAlignment="1" applyProtection="1">
      <alignment horizontal="left" vertical="center"/>
    </xf>
    <xf numFmtId="0" fontId="5" fillId="0" borderId="4" xfId="25" applyFont="1" applyFill="1" applyBorder="1" applyAlignment="1" applyProtection="1">
      <alignment horizontal="left" vertical="center"/>
    </xf>
    <xf numFmtId="49" fontId="17" fillId="0" borderId="1" xfId="25" applyNumberFormat="1" applyFont="1" applyFill="1" applyBorder="1" applyAlignment="1" applyProtection="1">
      <alignment horizontal="center" vertical="center" textRotation="90"/>
    </xf>
    <xf numFmtId="49" fontId="17" fillId="0" borderId="6" xfId="25" applyNumberFormat="1" applyFont="1" applyFill="1" applyBorder="1" applyAlignment="1" applyProtection="1">
      <alignment horizontal="center" vertical="center" textRotation="90"/>
    </xf>
    <xf numFmtId="49" fontId="17" fillId="0" borderId="7" xfId="25" applyNumberFormat="1" applyFont="1" applyFill="1" applyBorder="1" applyAlignment="1" applyProtection="1">
      <alignment horizontal="center" vertical="center" textRotation="90"/>
    </xf>
    <xf numFmtId="0" fontId="17" fillId="0" borderId="1" xfId="25" applyFont="1" applyFill="1" applyBorder="1" applyAlignment="1" applyProtection="1">
      <alignment horizontal="left" vertical="center" wrapText="1" indent="1"/>
    </xf>
    <xf numFmtId="0" fontId="17" fillId="0" borderId="7" xfId="25" applyFont="1" applyFill="1" applyBorder="1" applyAlignment="1" applyProtection="1">
      <alignment horizontal="left" vertical="center" wrapText="1" indent="1"/>
    </xf>
    <xf numFmtId="49" fontId="17" fillId="0" borderId="1" xfId="25" applyNumberFormat="1" applyFont="1" applyFill="1" applyBorder="1" applyAlignment="1" applyProtection="1">
      <alignment horizontal="center" vertical="center"/>
    </xf>
    <xf numFmtId="49" fontId="17" fillId="0" borderId="7" xfId="25" applyNumberFormat="1" applyFont="1" applyFill="1" applyBorder="1" applyAlignment="1" applyProtection="1">
      <alignment horizontal="center" vertical="center"/>
    </xf>
    <xf numFmtId="0" fontId="17" fillId="0" borderId="1" xfId="1" applyFont="1" applyFill="1" applyBorder="1" applyAlignment="1" applyProtection="1">
      <alignment horizontal="left" vertical="center" wrapText="1"/>
    </xf>
    <xf numFmtId="0" fontId="17" fillId="0" borderId="7" xfId="1" applyFont="1" applyFill="1" applyBorder="1" applyAlignment="1" applyProtection="1">
      <alignment horizontal="left" vertical="center" wrapText="1"/>
    </xf>
    <xf numFmtId="0" fontId="7" fillId="0" borderId="2" xfId="2" applyFont="1" applyFill="1" applyBorder="1" applyAlignment="1">
      <alignment horizontal="left" vertical="top"/>
    </xf>
    <xf numFmtId="49" fontId="7" fillId="0" borderId="2" xfId="2" quotePrefix="1" applyNumberFormat="1" applyFont="1" applyFill="1" applyBorder="1" applyAlignment="1">
      <alignment horizontal="left" vertical="top"/>
    </xf>
    <xf numFmtId="0" fontId="7" fillId="0" borderId="2" xfId="2" applyFont="1" applyFill="1" applyBorder="1" applyAlignment="1">
      <alignment horizontal="left" vertical="top" wrapText="1"/>
    </xf>
    <xf numFmtId="49" fontId="7" fillId="0" borderId="2" xfId="2" applyNumberFormat="1" applyFont="1" applyFill="1" applyBorder="1" applyAlignment="1">
      <alignment horizontal="left" vertical="top"/>
    </xf>
    <xf numFmtId="0" fontId="7" fillId="0" borderId="3" xfId="2" applyFont="1" applyFill="1" applyBorder="1" applyAlignment="1">
      <alignment horizontal="left" vertical="top" wrapText="1"/>
    </xf>
    <xf numFmtId="0" fontId="7" fillId="0" borderId="4" xfId="2" applyFont="1" applyFill="1" applyBorder="1" applyAlignment="1">
      <alignment horizontal="left" vertical="top" wrapText="1"/>
    </xf>
    <xf numFmtId="0" fontId="7" fillId="0" borderId="5" xfId="2" applyFont="1" applyFill="1" applyBorder="1" applyAlignment="1">
      <alignment horizontal="left" vertical="top" wrapText="1"/>
    </xf>
    <xf numFmtId="0" fontId="168" fillId="0" borderId="0" xfId="2" applyFont="1" applyFill="1" applyAlignment="1">
      <alignment horizontal="left" vertical="center" wrapText="1" indent="9"/>
    </xf>
    <xf numFmtId="0" fontId="1" fillId="0" borderId="0" xfId="0" applyFont="1" applyAlignment="1">
      <alignment horizontal="center" wrapText="1"/>
    </xf>
    <xf numFmtId="0" fontId="2" fillId="0" borderId="42" xfId="0" applyFont="1" applyBorder="1" applyAlignment="1">
      <alignment horizontal="left" vertical="center"/>
    </xf>
    <xf numFmtId="0" fontId="2" fillId="0" borderId="45" xfId="0" applyFont="1" applyBorder="1" applyAlignment="1">
      <alignment horizontal="left" vertical="center"/>
    </xf>
    <xf numFmtId="0" fontId="2" fillId="0" borderId="43" xfId="0" applyFont="1" applyBorder="1" applyAlignment="1">
      <alignment horizontal="left"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4" fontId="1" fillId="0" borderId="2" xfId="0" applyNumberFormat="1" applyFont="1" applyBorder="1" applyAlignment="1">
      <alignment horizontal="center" wrapText="1"/>
    </xf>
    <xf numFmtId="0" fontId="1" fillId="0" borderId="42" xfId="0" applyFont="1" applyBorder="1" applyAlignment="1">
      <alignment horizontal="left" vertical="center" wrapText="1"/>
    </xf>
    <xf numFmtId="0" fontId="1" fillId="0" borderId="45" xfId="0" applyFont="1" applyBorder="1" applyAlignment="1">
      <alignment horizontal="left" vertical="center" wrapText="1"/>
    </xf>
    <xf numFmtId="0" fontId="1" fillId="0" borderId="43" xfId="0" applyFont="1" applyBorder="1" applyAlignment="1">
      <alignment horizontal="left" vertical="center" wrapText="1"/>
    </xf>
    <xf numFmtId="4" fontId="1" fillId="0" borderId="42" xfId="0" applyNumberFormat="1" applyFont="1" applyBorder="1" applyAlignment="1">
      <alignment horizontal="center" wrapText="1"/>
    </xf>
    <xf numFmtId="4" fontId="1" fillId="0" borderId="45" xfId="0" applyNumberFormat="1" applyFont="1" applyBorder="1" applyAlignment="1">
      <alignment horizontal="center" wrapText="1"/>
    </xf>
    <xf numFmtId="4" fontId="1" fillId="0" borderId="43" xfId="0" applyNumberFormat="1" applyFont="1" applyBorder="1" applyAlignment="1">
      <alignment horizontal="center" wrapText="1"/>
    </xf>
    <xf numFmtId="0" fontId="2" fillId="0" borderId="42" xfId="0" applyFont="1" applyBorder="1" applyAlignment="1">
      <alignment horizontal="left" wrapText="1"/>
    </xf>
    <xf numFmtId="0" fontId="2" fillId="0" borderId="45" xfId="0" applyFont="1" applyBorder="1" applyAlignment="1">
      <alignment horizontal="left" wrapText="1"/>
    </xf>
    <xf numFmtId="0" fontId="2" fillId="0" borderId="43" xfId="0" applyFont="1" applyBorder="1" applyAlignment="1">
      <alignment horizontal="left" wrapText="1"/>
    </xf>
    <xf numFmtId="4" fontId="2" fillId="0" borderId="3" xfId="0" applyNumberFormat="1" applyFont="1" applyBorder="1" applyAlignment="1">
      <alignment horizontal="center" wrapText="1"/>
    </xf>
    <xf numFmtId="4" fontId="2" fillId="0" borderId="4" xfId="0" applyNumberFormat="1" applyFont="1" applyBorder="1" applyAlignment="1">
      <alignment horizontal="center" wrapText="1"/>
    </xf>
    <xf numFmtId="4" fontId="2" fillId="0" borderId="5" xfId="0" applyNumberFormat="1" applyFont="1" applyBorder="1" applyAlignment="1">
      <alignment horizontal="center" wrapText="1"/>
    </xf>
    <xf numFmtId="4" fontId="192" fillId="0" borderId="2" xfId="0" applyNumberFormat="1" applyFont="1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left" vertical="center"/>
    </xf>
    <xf numFmtId="0" fontId="4" fillId="0" borderId="45" xfId="0" applyFont="1" applyBorder="1" applyAlignment="1">
      <alignment horizontal="left" vertical="center"/>
    </xf>
    <xf numFmtId="0" fontId="4" fillId="0" borderId="43" xfId="0" applyFont="1" applyBorder="1" applyAlignment="1">
      <alignment horizontal="left" vertical="center"/>
    </xf>
    <xf numFmtId="0" fontId="1" fillId="0" borderId="10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</cellXfs>
  <cellStyles count="21946">
    <cellStyle name=" 1" xfId="32"/>
    <cellStyle name="_x000a_bidires=100_x000d_" xfId="33"/>
    <cellStyle name="%" xfId="34"/>
    <cellStyle name="%_Inputs" xfId="35"/>
    <cellStyle name="%_Inputs (const)" xfId="36"/>
    <cellStyle name="%_Inputs Co" xfId="37"/>
    <cellStyle name="?_x0001_" xfId="38"/>
    <cellStyle name="?????? [0]_cogs" xfId="39"/>
    <cellStyle name="???????_??????? (2)" xfId="40"/>
    <cellStyle name="??????_cogs" xfId="41"/>
    <cellStyle name="??_PL-CF sheet" xfId="42"/>
    <cellStyle name="?…?ж?Ш?и [0.00]" xfId="43"/>
    <cellStyle name="?W??_‘O’с?р??" xfId="44"/>
    <cellStyle name="_04_ДДС_Орел" xfId="45"/>
    <cellStyle name="_07_ДПН_Астрахань" xfId="46"/>
    <cellStyle name="_07_ДПН_Тула" xfId="47"/>
    <cellStyle name="_08.2006" xfId="48"/>
    <cellStyle name="_2.1.1.4.4  Ремонт  ОС  220 кВ скорректир" xfId="49"/>
    <cellStyle name="_2.1.1.4.4  Ремонт  ОС  500кВ" xfId="50"/>
    <cellStyle name="_2.1.1.4.8 Др  работы  и  услуги _произ харЗАКАЗ ВВП 500 2007" xfId="51"/>
    <cellStyle name="_2.1.5.12 Др раб и услуги_общепроизв хар ЗАКАЗ ВВП 500  2007 " xfId="52"/>
    <cellStyle name="_2.1.6.3 Коммун  ЗАКАЗ ВВП 500 2007" xfId="53"/>
    <cellStyle name="_CashFlow_2007_проект_02_02_final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UPDATE.OREP.KU.2011.MONTHLY.02.TO.1.2" xfId="60"/>
    <cellStyle name="_Model_RAB Мой_46EE.2011(v1.0)" xfId="61"/>
    <cellStyle name="_Model_RAB Мой_46EE.2011(v1.0)_46TE.2011(v1.0)" xfId="2261"/>
    <cellStyle name="_Model_RAB Мой_46EE.2011(v1.0)_INDEX.STATION.2012(v1.0)_" xfId="62"/>
    <cellStyle name="_Model_RAB Мой_46EE.2011(v1.0)_INDEX.STATION.2012(v2.0)" xfId="63"/>
    <cellStyle name="_Model_RAB Мой_46EE.2011(v1.0)_INDEX.STATION.2012(v2.1)" xfId="2262"/>
    <cellStyle name="_Model_RAB Мой_46EE.2011(v1.0)_TEPLO.PREDEL.2012.M(v1.1)_test" xfId="2263"/>
    <cellStyle name="_Model_RAB Мой_46EE.2011(v1.2)" xfId="64"/>
    <cellStyle name="_Model_RAB Мой_46EP.2011(v2.0)" xfId="2264"/>
    <cellStyle name="_Model_RAB Мой_46EP.2012(v0.1)" xfId="2265"/>
    <cellStyle name="_Model_RAB Мой_46TE.2011(v1.0)" xfId="2266"/>
    <cellStyle name="_Model_RAB Мой_4DNS.UPDATE.EXAMPLE" xfId="2267"/>
    <cellStyle name="_Model_RAB Мой_ARMRAZR" xfId="65"/>
    <cellStyle name="_Model_RAB Мой_BALANCE.WARM.2010.FACT(v1.0)" xfId="66"/>
    <cellStyle name="_Model_RAB Мой_BALANCE.WARM.2010.PLAN" xfId="67"/>
    <cellStyle name="_Model_RAB Мой_BALANCE.WARM.2011YEAR(v0.7)" xfId="68"/>
    <cellStyle name="_Model_RAB Мой_BALANCE.WARM.2011YEAR.NEW.UPDATE.SCHEME" xfId="69"/>
    <cellStyle name="_Model_RAB Мой_CALC.NORMATIV.KU(v0.2)" xfId="2268"/>
    <cellStyle name="_Model_RAB Мой_EE.2REK.P2011.4.78(v0.3)" xfId="70"/>
    <cellStyle name="_Model_RAB Мой_FORM910.2012(v1.1)" xfId="71"/>
    <cellStyle name="_Model_RAB Мой_INVEST.EE.PLAN.4.78(v0.1)" xfId="72"/>
    <cellStyle name="_Model_RAB Мой_INVEST.EE.PLAN.4.78(v0.3)" xfId="73"/>
    <cellStyle name="_Model_RAB Мой_INVEST.EE.PLAN.4.78(v1.0)" xfId="2269"/>
    <cellStyle name="_Model_RAB Мой_INVEST.PLAN.4.78(v0.1)" xfId="74"/>
    <cellStyle name="_Model_RAB Мой_INVEST.WARM.PLAN.4.78(v0.1)" xfId="75"/>
    <cellStyle name="_Model_RAB Мой_INVEST_WARM_PLAN" xfId="76"/>
    <cellStyle name="_Model_RAB Мой_NADB.JNVLP.APTEKA.2012(v1.0)_21_02_12" xfId="2270"/>
    <cellStyle name="_Model_RAB Мой_NADB.JNVLS.APTEKA.2011(v1.3.3)" xfId="77"/>
    <cellStyle name="_Model_RAB Мой_NADB.JNVLS.APTEKA.2011(v1.3.3)_46TE.2011(v1.0)" xfId="2271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2272"/>
    <cellStyle name="_Model_RAB Мой_NADB.JNVLS.APTEKA.2011(v1.3.3)_TEPLO.PREDEL.2012.M(v1.1)_test" xfId="2273"/>
    <cellStyle name="_Model_RAB Мой_NADB.JNVLS.APTEKA.2011(v1.3.4)" xfId="80"/>
    <cellStyle name="_Model_RAB Мой_NADB.JNVLS.APTEKA.2011(v1.3.4)_46TE.2011(v1.0)" xfId="2274"/>
    <cellStyle name="_Model_RAB Мой_NADB.JNVLS.APTEKA.2011(v1.3.4)_INDEX.STATION.2012(v1.0)_" xfId="81"/>
    <cellStyle name="_Model_RAB Мой_NADB.JNVLS.APTEKA.2011(v1.3.4)_INDEX.STATION.2012(v2.0)" xfId="82"/>
    <cellStyle name="_Model_RAB Мой_NADB.JNVLS.APTEKA.2011(v1.3.4)_INDEX.STATION.2012(v2.1)" xfId="2275"/>
    <cellStyle name="_Model_RAB Мой_NADB.JNVLS.APTEKA.2011(v1.3.4)_TEPLO.PREDEL.2012.M(v1.1)_test" xfId="2276"/>
    <cellStyle name="_Model_RAB Мой_PASSPORT.TEPLO.PROIZV(v2.1)" xfId="2277"/>
    <cellStyle name="_Model_RAB Мой_PREDEL.JKH.UTV.2011(v1.0.1)" xfId="83"/>
    <cellStyle name="_Model_RAB Мой_PREDEL.JKH.UTV.2011(v1.0.1)_46TE.2011(v1.0)" xfId="2278"/>
    <cellStyle name="_Model_RAB Мой_PREDEL.JKH.UTV.2011(v1.0.1)_INDEX.STATION.2012(v1.0)_" xfId="84"/>
    <cellStyle name="_Model_RAB Мой_PREDEL.JKH.UTV.2011(v1.0.1)_INDEX.STATION.2012(v2.0)" xfId="85"/>
    <cellStyle name="_Model_RAB Мой_PREDEL.JKH.UTV.2011(v1.0.1)_INDEX.STATION.2012(v2.1)" xfId="2279"/>
    <cellStyle name="_Model_RAB Мой_PREDEL.JKH.UTV.2011(v1.0.1)_TEPLO.PREDEL.2012.M(v1.1)_test" xfId="2280"/>
    <cellStyle name="_Model_RAB Мой_PREDEL.JKH.UTV.2011(v1.1)" xfId="86"/>
    <cellStyle name="_Model_RAB Мой_REP.BLR.2012(v1.0)" xfId="2281"/>
    <cellStyle name="_Model_RAB Мой_TEPLO.PREDEL.2012.M(v1.1)" xfId="2282"/>
    <cellStyle name="_Model_RAB Мой_TEST.TEMPLATE" xfId="87"/>
    <cellStyle name="_Model_RAB Мой_UPDATE.46EE.2011.TO.1.1" xfId="88"/>
    <cellStyle name="_Model_RAB Мой_UPDATE.46TE.2011.TO.1.1" xfId="2283"/>
    <cellStyle name="_Model_RAB Мой_UPDATE.46TE.2011.TO.1.2" xfId="2284"/>
    <cellStyle name="_Model_RAB Мой_UPDATE.BALANCE.WARM.2011YEAR.TO.1.1" xfId="89"/>
    <cellStyle name="_Model_RAB Мой_UPDATE.BALANCE.WARM.2011YEAR.TO.1.1_46TE.2011(v1.0)" xfId="2285"/>
    <cellStyle name="_Model_RAB Мой_UPDATE.BALANCE.WARM.2011YEAR.TO.1.1_INDEX.STATION.2012(v1.0)_" xfId="90"/>
    <cellStyle name="_Model_RAB Мой_UPDATE.BALANCE.WARM.2011YEAR.TO.1.1_INDEX.STATION.2012(v2.0)" xfId="91"/>
    <cellStyle name="_Model_RAB Мой_UPDATE.BALANCE.WARM.2011YEAR.TO.1.1_INDEX.STATION.2012(v2.1)" xfId="2286"/>
    <cellStyle name="_Model_RAB Мой_UPDATE.BALANCE.WARM.2011YEAR.TO.1.1_OREP.KU.2011.MONTHLY.02(v1.1)" xfId="92"/>
    <cellStyle name="_Model_RAB Мой_UPDATE.BALANCE.WARM.2011YEAR.TO.1.1_TEPLO.PREDEL.2012.M(v1.1)_test" xfId="2287"/>
    <cellStyle name="_Model_RAB Мой_UPDATE.NADB.JNVLS.APTEKA.2011.TO.1.3.4" xfId="93"/>
    <cellStyle name="_Model_RAB Мой_Передача 2011_с макросом" xfId="94"/>
    <cellStyle name="_Model_RAB_MRSK_svod" xfId="95"/>
    <cellStyle name="_Model_RAB_MRSK_svod 2" xfId="96"/>
    <cellStyle name="_Model_RAB_MRSK_svod 2_OREP.KU.2011.MONTHLY.02(v0.1)" xfId="97"/>
    <cellStyle name="_Model_RAB_MRSK_svod 2_OREP.KU.2011.MONTHLY.02(v0.4)" xfId="98"/>
    <cellStyle name="_Model_RAB_MRSK_svod 2_OREP.KU.2011.MONTHLY.11(v1.4)" xfId="99"/>
    <cellStyle name="_Model_RAB_MRSK_svod 2_UPDATE.OREP.KU.2011.MONTHLY.02.TO.1.2" xfId="100"/>
    <cellStyle name="_Model_RAB_MRSK_svod_46EE.2011(v1.0)" xfId="101"/>
    <cellStyle name="_Model_RAB_MRSK_svod_46EE.2011(v1.0)_46TE.2011(v1.0)" xfId="2288"/>
    <cellStyle name="_Model_RAB_MRSK_svod_46EE.2011(v1.0)_INDEX.STATION.2012(v1.0)_" xfId="102"/>
    <cellStyle name="_Model_RAB_MRSK_svod_46EE.2011(v1.0)_INDEX.STATION.2012(v2.0)" xfId="103"/>
    <cellStyle name="_Model_RAB_MRSK_svod_46EE.2011(v1.0)_INDEX.STATION.2012(v2.1)" xfId="2289"/>
    <cellStyle name="_Model_RAB_MRSK_svod_46EE.2011(v1.0)_TEPLO.PREDEL.2012.M(v1.1)_test" xfId="2290"/>
    <cellStyle name="_Model_RAB_MRSK_svod_46EE.2011(v1.2)" xfId="104"/>
    <cellStyle name="_Model_RAB_MRSK_svod_46EP.2011(v2.0)" xfId="2291"/>
    <cellStyle name="_Model_RAB_MRSK_svod_46EP.2012(v0.1)" xfId="2292"/>
    <cellStyle name="_Model_RAB_MRSK_svod_46TE.2011(v1.0)" xfId="2293"/>
    <cellStyle name="_Model_RAB_MRSK_svod_4DNS.UPDATE.EXAMPLE" xfId="229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CALC.NORMATIV.KU(v0.2)" xfId="2295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2296"/>
    <cellStyle name="_Model_RAB_MRSK_svod_INVEST.PLAN.4.78(v0.1)" xfId="114"/>
    <cellStyle name="_Model_RAB_MRSK_svod_INVEST.WARM.PLAN.4.78(v0.1)" xfId="115"/>
    <cellStyle name="_Model_RAB_MRSK_svod_INVEST_WARM_PLAN" xfId="116"/>
    <cellStyle name="_Model_RAB_MRSK_svod_NADB.JNVLP.APTEKA.2012(v1.0)_21_02_12" xfId="2297"/>
    <cellStyle name="_Model_RAB_MRSK_svod_NADB.JNVLS.APTEKA.2011(v1.3.3)" xfId="117"/>
    <cellStyle name="_Model_RAB_MRSK_svod_NADB.JNVLS.APTEKA.2011(v1.3.3)_46TE.2011(v1.0)" xfId="2298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2299"/>
    <cellStyle name="_Model_RAB_MRSK_svod_NADB.JNVLS.APTEKA.2011(v1.3.3)_TEPLO.PREDEL.2012.M(v1.1)_test" xfId="2300"/>
    <cellStyle name="_Model_RAB_MRSK_svod_NADB.JNVLS.APTEKA.2011(v1.3.4)" xfId="120"/>
    <cellStyle name="_Model_RAB_MRSK_svod_NADB.JNVLS.APTEKA.2011(v1.3.4)_46TE.2011(v1.0)" xfId="2301"/>
    <cellStyle name="_Model_RAB_MRSK_svod_NADB.JNVLS.APTEKA.2011(v1.3.4)_INDEX.STATION.2012(v1.0)_" xfId="121"/>
    <cellStyle name="_Model_RAB_MRSK_svod_NADB.JNVLS.APTEKA.2011(v1.3.4)_INDEX.STATION.2012(v2.0)" xfId="122"/>
    <cellStyle name="_Model_RAB_MRSK_svod_NADB.JNVLS.APTEKA.2011(v1.3.4)_INDEX.STATION.2012(v2.1)" xfId="2302"/>
    <cellStyle name="_Model_RAB_MRSK_svod_NADB.JNVLS.APTEKA.2011(v1.3.4)_TEPLO.PREDEL.2012.M(v1.1)_test" xfId="2303"/>
    <cellStyle name="_Model_RAB_MRSK_svod_PASSPORT.TEPLO.PROIZV(v2.1)" xfId="2304"/>
    <cellStyle name="_Model_RAB_MRSK_svod_PREDEL.JKH.UTV.2011(v1.0.1)" xfId="123"/>
    <cellStyle name="_Model_RAB_MRSK_svod_PREDEL.JKH.UTV.2011(v1.0.1)_46TE.2011(v1.0)" xfId="2305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2306"/>
    <cellStyle name="_Model_RAB_MRSK_svod_PREDEL.JKH.UTV.2011(v1.0.1)_TEPLO.PREDEL.2012.M(v1.1)_test" xfId="2307"/>
    <cellStyle name="_Model_RAB_MRSK_svod_PREDEL.JKH.UTV.2011(v1.1)" xfId="126"/>
    <cellStyle name="_Model_RAB_MRSK_svod_REP.BLR.2012(v1.0)" xfId="2308"/>
    <cellStyle name="_Model_RAB_MRSK_svod_TEPLO.PREDEL.2012.M(v1.1)" xfId="2309"/>
    <cellStyle name="_Model_RAB_MRSK_svod_TEST.TEMPLATE" xfId="127"/>
    <cellStyle name="_Model_RAB_MRSK_svod_UPDATE.46EE.2011.TO.1.1" xfId="128"/>
    <cellStyle name="_Model_RAB_MRSK_svod_UPDATE.46TE.2011.TO.1.1" xfId="2310"/>
    <cellStyle name="_Model_RAB_MRSK_svod_UPDATE.46TE.2011.TO.1.2" xfId="2311"/>
    <cellStyle name="_Model_RAB_MRSK_svod_UPDATE.BALANCE.WARM.2011YEAR.TO.1.1" xfId="129"/>
    <cellStyle name="_Model_RAB_MRSK_svod_UPDATE.BALANCE.WARM.2011YEAR.TO.1.1_46TE.2011(v1.0)" xfId="2312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2313"/>
    <cellStyle name="_Model_RAB_MRSK_svod_UPDATE.BALANCE.WARM.2011YEAR.TO.1.1_OREP.KU.2011.MONTHLY.02(v1.1)" xfId="132"/>
    <cellStyle name="_Model_RAB_MRSK_svod_UPDATE.BALANCE.WARM.2011YEAR.TO.1.1_TEPLO.PREDEL.2012.M(v1.1)_test" xfId="2314"/>
    <cellStyle name="_Model_RAB_MRSK_svod_UPDATE.NADB.JNVLS.APTEKA.2011.TO.1.3.4" xfId="133"/>
    <cellStyle name="_Model_RAB_MRSK_svod_Передача 2011_с макросом" xfId="134"/>
    <cellStyle name="_Plug" xfId="135"/>
    <cellStyle name="_Plug_4DNS.UPDATE.EXAMPLE" xfId="2315"/>
    <cellStyle name="_Plug_Б1-УТВ.ТАРИФЫ" xfId="136"/>
    <cellStyle name="_Plug_Б2-УТВ.ТАРИФЫ" xfId="137"/>
    <cellStyle name="_Plug_Б4" xfId="138"/>
    <cellStyle name="_Plug_Б4-УТВЕРЖДЕНО" xfId="139"/>
    <cellStyle name="_Plug_Б5-УТВ.ТАРИФЫ" xfId="140"/>
    <cellStyle name="_Plug_Бюджет капитальных вложений - по Группе - 2009" xfId="141"/>
    <cellStyle name="_Plug_Бюджет ФОТ" xfId="142"/>
    <cellStyle name="_Plug_Бюджет_тариф 2009" xfId="143"/>
    <cellStyle name="_Plug_Консолидация-по-ЮЛ" xfId="144"/>
    <cellStyle name="_Plug_Консолидация-по-ЮЛ-УТВ.ТАРИФЫ" xfId="145"/>
    <cellStyle name="_Plug_КПЭ-Формат-05.12" xfId="146"/>
    <cellStyle name="_Plug_КПЭ-Формат-05.12_Б4-УТВЕРЖДЕНО" xfId="147"/>
    <cellStyle name="_Plug_Курортэнерго_2011" xfId="148"/>
    <cellStyle name="_Plug_расчет % за пользование кредитом на 2011год" xfId="149"/>
    <cellStyle name="_Plug_Расшифровка для аудита 2011 КСК" xfId="150"/>
    <cellStyle name="_Plug_ТАБЛ_КСК_2011" xfId="151"/>
    <cellStyle name="_Plug_ФОТ 2009-2008" xfId="152"/>
    <cellStyle name="_Plug_ЦФО-зам.директора по ремонтам-КРиТР" xfId="153"/>
    <cellStyle name="_Plug_ЦФО-ИД Б8-2009-УТВЕРЖДЕНО." xfId="154"/>
    <cellStyle name="_pmp_Астрахань для НС" xfId="155"/>
    <cellStyle name="_pmp_Волгоград" xfId="156"/>
    <cellStyle name="_pmp_Ставрополь" xfId="157"/>
    <cellStyle name="_RAB с 2010 года" xfId="158"/>
    <cellStyle name="_АГ" xfId="159"/>
    <cellStyle name="_АГ_Xl0000015" xfId="160"/>
    <cellStyle name="_АГ_Расшифровка к ф.6 БП на 2009год" xfId="161"/>
    <cellStyle name="_Альбом  от 25.08.06 недействующая редакция" xfId="162"/>
    <cellStyle name="_Альбом бюджетных форм   от 23.08.05" xfId="163"/>
    <cellStyle name="_Альбом бюджетных форм   от 25.08.05" xfId="164"/>
    <cellStyle name="_Альбом бюджетных форм от 18.07.06" xfId="165"/>
    <cellStyle name="_анализ коррект БП 3-4 кварт последний" xfId="166"/>
    <cellStyle name="_Анализ по ст. Колодзей" xfId="167"/>
    <cellStyle name="_АРМ_БП_РСК_V6.1.unprotec" xfId="168"/>
    <cellStyle name="_Аудит ожид 2009" xfId="169"/>
    <cellStyle name="_Б1 упр вариант 28_02_08" xfId="170"/>
    <cellStyle name="_Б1 упр вариант 28_02_08_Анализ_Calc А2" xfId="171"/>
    <cellStyle name="_Б1 упр вариант 28_02_08_Б4-УТВЕРЖДЕНО" xfId="172"/>
    <cellStyle name="_Б1 упр вариант 28_02_08_ЦФО-ИД Б8-2009-УТВЕРЖДЕНО." xfId="173"/>
    <cellStyle name="_ББюджетные формы.Инвестиции" xfId="174"/>
    <cellStyle name="_ББюджетные формы.Расходы" xfId="175"/>
    <cellStyle name="_Бюджет 2008г_КСК утвержденный МО" xfId="176"/>
    <cellStyle name="_Бюджет 2008г_КСК утвержденный МО_Анализ_Calc А2" xfId="177"/>
    <cellStyle name="_Бюджет 2008г_УК утвержденный МО" xfId="178"/>
    <cellStyle name="_Бюджет 2008г_УК утвержденный МО_Анализ_Calc А2" xfId="179"/>
    <cellStyle name="_Бюджет капитальных вложений - по Группе - 2009" xfId="180"/>
    <cellStyle name="_Бюджет капитальных вложений - по Группе - 2009_Анализ_Calc А2" xfId="181"/>
    <cellStyle name="_Бюджет капитальных вложений - по Группе - 2009_Анализ_Calc А2_Расчет эл_эн СП Росэнерго 2012-2014" xfId="182"/>
    <cellStyle name="_Бюджет капитальных вложений - по Группе - 2009_Расчет эл_эн СП Росэнерго 2012-2014" xfId="183"/>
    <cellStyle name="_Бюджет ФОТ" xfId="184"/>
    <cellStyle name="_Бюджет ФОТ_Анализ_Calc А2" xfId="185"/>
    <cellStyle name="_Бюджет ФОТ_Анализ_Calc А2_Расчет эл_эн СП Росэнерго 2012-2014" xfId="186"/>
    <cellStyle name="_Бюджет ФОТ_Расчет эл_эн СП Росэнерго 2012-2014" xfId="187"/>
    <cellStyle name="_Бюджет2006_ПОКАЗАТЕЛИ СВОДНЫЕ" xfId="188"/>
    <cellStyle name="_Бюджет2006_ПОКАЗАТЕЛИ СВОДНЫЕ_Анализ_Calc А2" xfId="189"/>
    <cellStyle name="_Бюджет2006_ПОКАЗАТЕЛИ СВОДНЫЕ_Б4-УТВЕРЖДЕНО" xfId="190"/>
    <cellStyle name="_Бюджет2006_ПОКАЗАТЕЛИ СВОДНЫЕ_Бюджет_тариф 2009" xfId="191"/>
    <cellStyle name="_Бюджет2006_ПОКАЗАТЕЛИ СВОДНЫЕ_Курортэнерго_2011" xfId="192"/>
    <cellStyle name="_Бюджет2006_ПОКАЗАТЕЛИ СВОДНЫЕ_ЦФО-ИД Б8-2009-УТВЕРЖДЕНО." xfId="193"/>
    <cellStyle name="_Бюджетные формы. Закупки" xfId="194"/>
    <cellStyle name="_Бюджетные формы.Доходы" xfId="195"/>
    <cellStyle name="_Бюджетные формы.Расходы v.3.1" xfId="196"/>
    <cellStyle name="_Бюджетные формы.Расходы_19.10.07" xfId="197"/>
    <cellStyle name="_Бюджетные формы.Финансы" xfId="198"/>
    <cellStyle name="_Бюджетные формы.ФинБюджеты" xfId="199"/>
    <cellStyle name="_ВО ОП ТЭС-ОТ- 2007" xfId="200"/>
    <cellStyle name="_ВО ОП ТЭС-ОТ- 2007_Новая инструкция1_фст" xfId="201"/>
    <cellStyle name="_ВФ ОАО ТЭС-ОТ- 2009" xfId="202"/>
    <cellStyle name="_ВФ ОАО ТЭС-ОТ- 2009_Новая инструкция1_фст" xfId="203"/>
    <cellStyle name="_выручка по присоединениям2" xfId="204"/>
    <cellStyle name="_выручка по присоединениям2_Новая инструкция1_фст" xfId="205"/>
    <cellStyle name="_график по лиз плат 20.07.07 + поставка" xfId="206"/>
    <cellStyle name="_ГТЭС Формат защиты ИП для филиалов 2010 (2)" xfId="207"/>
    <cellStyle name="_Договор аренды ЯЭ с разбивкой" xfId="208"/>
    <cellStyle name="_Договор аренды ЯЭ с разбивкой_Новая инструкция1_фст" xfId="209"/>
    <cellStyle name="_Доходы, финансовые бюджеты" xfId="210"/>
    <cellStyle name="_доходы-расходы от реализации 2009 расш 2" xfId="211"/>
    <cellStyle name="_ДПН ГтЭС 03-03-09 к испр" xfId="212"/>
    <cellStyle name="_ДПН ГтэС 21-04-09" xfId="213"/>
    <cellStyle name="_ДПН Тихв 21-04-09" xfId="214"/>
    <cellStyle name="_ДПН ТхЭС 04-03-09" xfId="215"/>
    <cellStyle name="_Защита ФЗП" xfId="216"/>
    <cellStyle name="_Защита ФЗП_Анализ_Calc А2" xfId="217"/>
    <cellStyle name="_Защита ФЗП_Анализ_Calc А2_Расчет эл_эн СП Росэнерго 2012-2014" xfId="218"/>
    <cellStyle name="_Защита ФЗП_Бюджет_тариф 2009" xfId="219"/>
    <cellStyle name="_Защита ФЗП_Бюджет_тариф 2009_Расчет эл_эн СП Росэнерго 2012-2014" xfId="220"/>
    <cellStyle name="_Защита ФЗП_Курортэнерго_2011" xfId="221"/>
    <cellStyle name="_Инвест ТЗ" xfId="222"/>
    <cellStyle name="_Инвест ТЗ АВТОМАТИЗАЦИЯ  1.06.06   Ф" xfId="223"/>
    <cellStyle name="_Инвест ТЗ АВТОМАТИЗАЦИЯ  31.05.06   Ф нов" xfId="224"/>
    <cellStyle name="_Инвест. программа-лизинг(Яковлев)" xfId="225"/>
    <cellStyle name="_Инвестиционная программа" xfId="226"/>
    <cellStyle name="_Инвестиционная программа_Анализ_Calc А2" xfId="227"/>
    <cellStyle name="_Инвестиционная программа_Б4-УТВЕРЖДЕНО" xfId="228"/>
    <cellStyle name="_Инвестиционная программа_ЦФО-ИД Б8-2009-УТВЕРЖДЕНО." xfId="229"/>
    <cellStyle name="_информфция о кредитном портфеле" xfId="230"/>
    <cellStyle name="_информфция о кредитном портфеле 25.10.2007" xfId="231"/>
    <cellStyle name="_ИП 17032006" xfId="232"/>
    <cellStyle name="_ИП СО 2006-2010 отпр 22 01 07" xfId="233"/>
    <cellStyle name="_ИП ФСК 10_10_07 куцанкиной" xfId="234"/>
    <cellStyle name="_ИП ФСК на 2008-2012 17 12 071" xfId="235"/>
    <cellStyle name="_Исходные данные для модели" xfId="236"/>
    <cellStyle name="_Исходные данные для модели_Новая инструкция1_фст" xfId="237"/>
    <cellStyle name="_итоговый файл 1" xfId="238"/>
    <cellStyle name="_каб сеть нез 2010" xfId="239"/>
    <cellStyle name="_Классификаторы" xfId="240"/>
    <cellStyle name="_классификаторы УБМ (изменения)" xfId="241"/>
    <cellStyle name="_Книга1" xfId="242"/>
    <cellStyle name="_Книга1_ARM_БП_ЛЭ_V10" xfId="243"/>
    <cellStyle name="_Книга1_Копия АРМ_БП_РСК_V10 0_20100213" xfId="244"/>
    <cellStyle name="_Книга5" xfId="245"/>
    <cellStyle name="_Консолидация-2008-проект-new" xfId="246"/>
    <cellStyle name="_Консолидация-2008-проект-new_Анализ_Calc А2" xfId="247"/>
    <cellStyle name="_Консолидация-2008-проект-new_Бюджет_тариф 2009" xfId="248"/>
    <cellStyle name="_Консолидация-2008-проект-new_Курортэнерго_2011" xfId="249"/>
    <cellStyle name="_Контроль ДЗ по филиалам" xfId="250"/>
    <cellStyle name="_Копия Прил 2(Показатели ИП)" xfId="251"/>
    <cellStyle name="_Копия Программа первоочередных мер_(правка 18 05 06 Усаров_2А_3)" xfId="252"/>
    <cellStyle name="_Копия Форматы УУ15" xfId="253"/>
    <cellStyle name="_Материалы на эксплуатацию для Г А " xfId="254"/>
    <cellStyle name="_МОДЕЛЬ_1 (2)" xfId="255"/>
    <cellStyle name="_МОДЕЛЬ_1 (2) 2" xfId="256"/>
    <cellStyle name="_МОДЕЛЬ_1 (2) 2_OREP.KU.2011.MONTHLY.02(v0.1)" xfId="257"/>
    <cellStyle name="_МОДЕЛЬ_1 (2) 2_OREP.KU.2011.MONTHLY.02(v0.4)" xfId="258"/>
    <cellStyle name="_МОДЕЛЬ_1 (2) 2_OREP.KU.2011.MONTHLY.11(v1.4)" xfId="259"/>
    <cellStyle name="_МОДЕЛЬ_1 (2) 2_UPDATE.OREP.KU.2011.MONTHLY.02.TO.1.2" xfId="260"/>
    <cellStyle name="_МОДЕЛЬ_1 (2)_46EE.2011(v1.0)" xfId="261"/>
    <cellStyle name="_МОДЕЛЬ_1 (2)_46EE.2011(v1.0)_46TE.2011(v1.0)" xfId="2316"/>
    <cellStyle name="_МОДЕЛЬ_1 (2)_46EE.2011(v1.0)_INDEX.STATION.2012(v1.0)_" xfId="262"/>
    <cellStyle name="_МОДЕЛЬ_1 (2)_46EE.2011(v1.0)_INDEX.STATION.2012(v2.0)" xfId="263"/>
    <cellStyle name="_МОДЕЛЬ_1 (2)_46EE.2011(v1.0)_INDEX.STATION.2012(v2.1)" xfId="2317"/>
    <cellStyle name="_МОДЕЛЬ_1 (2)_46EE.2011(v1.0)_TEPLO.PREDEL.2012.M(v1.1)_test" xfId="2318"/>
    <cellStyle name="_МОДЕЛЬ_1 (2)_46EE.2011(v1.2)" xfId="264"/>
    <cellStyle name="_МОДЕЛЬ_1 (2)_46EP.2011(v2.0)" xfId="2319"/>
    <cellStyle name="_МОДЕЛЬ_1 (2)_46EP.2012(v0.1)" xfId="2320"/>
    <cellStyle name="_МОДЕЛЬ_1 (2)_46TE.2011(v1.0)" xfId="2321"/>
    <cellStyle name="_МОДЕЛЬ_1 (2)_4DNS.UPDATE.EXAMPLE" xfId="2322"/>
    <cellStyle name="_МОДЕЛЬ_1 (2)_ARMRAZR" xfId="265"/>
    <cellStyle name="_МОДЕЛЬ_1 (2)_BALANCE.WARM.2010.FACT(v1.0)" xfId="266"/>
    <cellStyle name="_МОДЕЛЬ_1 (2)_BALANCE.WARM.2010.PLAN" xfId="267"/>
    <cellStyle name="_МОДЕЛЬ_1 (2)_BALANCE.WARM.2011YEAR(v0.7)" xfId="268"/>
    <cellStyle name="_МОДЕЛЬ_1 (2)_BALANCE.WARM.2011YEAR.NEW.UPDATE.SCHEME" xfId="269"/>
    <cellStyle name="_МОДЕЛЬ_1 (2)_CALC.NORMATIV.KU(v0.2)" xfId="2323"/>
    <cellStyle name="_МОДЕЛЬ_1 (2)_EE.2REK.P2011.4.78(v0.3)" xfId="270"/>
    <cellStyle name="_МОДЕЛЬ_1 (2)_FORM910.2012(v1.1)" xfId="271"/>
    <cellStyle name="_МОДЕЛЬ_1 (2)_INVEST.EE.PLAN.4.78(v0.1)" xfId="272"/>
    <cellStyle name="_МОДЕЛЬ_1 (2)_INVEST.EE.PLAN.4.78(v0.3)" xfId="273"/>
    <cellStyle name="_МОДЕЛЬ_1 (2)_INVEST.EE.PLAN.4.78(v1.0)" xfId="2324"/>
    <cellStyle name="_МОДЕЛЬ_1 (2)_INVEST.PLAN.4.78(v0.1)" xfId="274"/>
    <cellStyle name="_МОДЕЛЬ_1 (2)_INVEST.WARM.PLAN.4.78(v0.1)" xfId="275"/>
    <cellStyle name="_МОДЕЛЬ_1 (2)_INVEST_WARM_PLAN" xfId="276"/>
    <cellStyle name="_МОДЕЛЬ_1 (2)_NADB.JNVLP.APTEKA.2012(v1.0)_21_02_12" xfId="2325"/>
    <cellStyle name="_МОДЕЛЬ_1 (2)_NADB.JNVLS.APTEKA.2011(v1.3.3)" xfId="277"/>
    <cellStyle name="_МОДЕЛЬ_1 (2)_NADB.JNVLS.APTEKA.2011(v1.3.3)_46TE.2011(v1.0)" xfId="2326"/>
    <cellStyle name="_МОДЕЛЬ_1 (2)_NADB.JNVLS.APTEKA.2011(v1.3.3)_INDEX.STATION.2012(v1.0)_" xfId="278"/>
    <cellStyle name="_МОДЕЛЬ_1 (2)_NADB.JNVLS.APTEKA.2011(v1.3.3)_INDEX.STATION.2012(v2.0)" xfId="279"/>
    <cellStyle name="_МОДЕЛЬ_1 (2)_NADB.JNVLS.APTEKA.2011(v1.3.3)_INDEX.STATION.2012(v2.1)" xfId="2327"/>
    <cellStyle name="_МОДЕЛЬ_1 (2)_NADB.JNVLS.APTEKA.2011(v1.3.3)_TEPLO.PREDEL.2012.M(v1.1)_test" xfId="2328"/>
    <cellStyle name="_МОДЕЛЬ_1 (2)_NADB.JNVLS.APTEKA.2011(v1.3.4)" xfId="280"/>
    <cellStyle name="_МОДЕЛЬ_1 (2)_NADB.JNVLS.APTEKA.2011(v1.3.4)_46TE.2011(v1.0)" xfId="2329"/>
    <cellStyle name="_МОДЕЛЬ_1 (2)_NADB.JNVLS.APTEKA.2011(v1.3.4)_INDEX.STATION.2012(v1.0)_" xfId="281"/>
    <cellStyle name="_МОДЕЛЬ_1 (2)_NADB.JNVLS.APTEKA.2011(v1.3.4)_INDEX.STATION.2012(v2.0)" xfId="282"/>
    <cellStyle name="_МОДЕЛЬ_1 (2)_NADB.JNVLS.APTEKA.2011(v1.3.4)_INDEX.STATION.2012(v2.1)" xfId="2330"/>
    <cellStyle name="_МОДЕЛЬ_1 (2)_NADB.JNVLS.APTEKA.2011(v1.3.4)_TEPLO.PREDEL.2012.M(v1.1)_test" xfId="2331"/>
    <cellStyle name="_МОДЕЛЬ_1 (2)_PASSPORT.TEPLO.PROIZV(v2.1)" xfId="2332"/>
    <cellStyle name="_МОДЕЛЬ_1 (2)_PREDEL.JKH.UTV.2011(v1.0.1)" xfId="283"/>
    <cellStyle name="_МОДЕЛЬ_1 (2)_PREDEL.JKH.UTV.2011(v1.0.1)_46TE.2011(v1.0)" xfId="2333"/>
    <cellStyle name="_МОДЕЛЬ_1 (2)_PREDEL.JKH.UTV.2011(v1.0.1)_INDEX.STATION.2012(v1.0)_" xfId="284"/>
    <cellStyle name="_МОДЕЛЬ_1 (2)_PREDEL.JKH.UTV.2011(v1.0.1)_INDEX.STATION.2012(v2.0)" xfId="285"/>
    <cellStyle name="_МОДЕЛЬ_1 (2)_PREDEL.JKH.UTV.2011(v1.0.1)_INDEX.STATION.2012(v2.1)" xfId="2334"/>
    <cellStyle name="_МОДЕЛЬ_1 (2)_PREDEL.JKH.UTV.2011(v1.0.1)_TEPLO.PREDEL.2012.M(v1.1)_test" xfId="2335"/>
    <cellStyle name="_МОДЕЛЬ_1 (2)_PREDEL.JKH.UTV.2011(v1.1)" xfId="286"/>
    <cellStyle name="_МОДЕЛЬ_1 (2)_REP.BLR.2012(v1.0)" xfId="2336"/>
    <cellStyle name="_МОДЕЛЬ_1 (2)_TEPLO.PREDEL.2012.M(v1.1)" xfId="2337"/>
    <cellStyle name="_МОДЕЛЬ_1 (2)_TEST.TEMPLATE" xfId="287"/>
    <cellStyle name="_МОДЕЛЬ_1 (2)_UPDATE.46EE.2011.TO.1.1" xfId="288"/>
    <cellStyle name="_МОДЕЛЬ_1 (2)_UPDATE.46TE.2011.TO.1.1" xfId="2338"/>
    <cellStyle name="_МОДЕЛЬ_1 (2)_UPDATE.46TE.2011.TO.1.2" xfId="2339"/>
    <cellStyle name="_МОДЕЛЬ_1 (2)_UPDATE.BALANCE.WARM.2011YEAR.TO.1.1" xfId="289"/>
    <cellStyle name="_МОДЕЛЬ_1 (2)_UPDATE.BALANCE.WARM.2011YEAR.TO.1.1_46TE.2011(v1.0)" xfId="2340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341"/>
    <cellStyle name="_МОДЕЛЬ_1 (2)_UPDATE.BALANCE.WARM.2011YEAR.TO.1.1_OREP.KU.2011.MONTHLY.02(v1.1)" xfId="292"/>
    <cellStyle name="_МОДЕЛЬ_1 (2)_UPDATE.BALANCE.WARM.2011YEAR.TO.1.1_TEPLO.PREDEL.2012.M(v1.1)_test" xfId="2342"/>
    <cellStyle name="_МОДЕЛЬ_1 (2)_UPDATE.NADB.JNVLS.APTEKA.2011.TO.1.3.4" xfId="293"/>
    <cellStyle name="_МОДЕЛЬ_1 (2)_Передача 2011_с макросом" xfId="294"/>
    <cellStyle name="_Модель_2.1" xfId="295"/>
    <cellStyle name="_НВВ 2009 постатейно свод по филиалам_09_02_09" xfId="296"/>
    <cellStyle name="_НВВ 2009 постатейно свод по филиалам_09_02_09_Новая инструкция1_фст" xfId="297"/>
    <cellStyle name="_НВВ 2009 постатейно свод по филиалам_для Валентина" xfId="298"/>
    <cellStyle name="_НВВ 2009 постатейно свод по филиалам_для Валентина_Новая инструкция1_фст" xfId="299"/>
    <cellStyle name="_Омск" xfId="300"/>
    <cellStyle name="_Омск_Новая инструкция1_фст" xfId="301"/>
    <cellStyle name="_ОПЕРАТИВКА ГПЭС апрель" xfId="302"/>
    <cellStyle name="_Осн.договор с РСК" xfId="303"/>
    <cellStyle name="_ОТ ИД 2009" xfId="304"/>
    <cellStyle name="_ОТ ИД 2009_Новая инструкция1_фст" xfId="305"/>
    <cellStyle name="_Отчет об исполнении бюджета за I квартал 2008-РСБУ" xfId="306"/>
    <cellStyle name="_Отчет об исполнении бюджета за I квартал 2008-РСБУ_Анализ_Calc А2" xfId="307"/>
    <cellStyle name="_Отчет об исполнении бюджета за I полугодие 2008-УО" xfId="308"/>
    <cellStyle name="_Отчет об исполнении бюджета за I полугодие 2008-УО_Анализ_Calc А2" xfId="309"/>
    <cellStyle name="_пр 5 тариф RAB" xfId="310"/>
    <cellStyle name="_пр 5 тариф RAB 2" xfId="311"/>
    <cellStyle name="_пр 5 тариф RAB 2_OREP.KU.2011.MONTHLY.02(v0.1)" xfId="312"/>
    <cellStyle name="_пр 5 тариф RAB 2_OREP.KU.2011.MONTHLY.02(v0.4)" xfId="313"/>
    <cellStyle name="_пр 5 тариф RAB 2_OREP.KU.2011.MONTHLY.11(v1.4)" xfId="314"/>
    <cellStyle name="_пр 5 тариф RAB 2_UPDATE.OREP.KU.2011.MONTHLY.02.TO.1.2" xfId="315"/>
    <cellStyle name="_пр 5 тариф RAB_46EE.2011(v1.0)" xfId="316"/>
    <cellStyle name="_пр 5 тариф RAB_46EE.2011(v1.0)_46TE.2011(v1.0)" xfId="2343"/>
    <cellStyle name="_пр 5 тариф RAB_46EE.2011(v1.0)_INDEX.STATION.2012(v1.0)_" xfId="317"/>
    <cellStyle name="_пр 5 тариф RAB_46EE.2011(v1.0)_INDEX.STATION.2012(v2.0)" xfId="318"/>
    <cellStyle name="_пр 5 тариф RAB_46EE.2011(v1.0)_INDEX.STATION.2012(v2.1)" xfId="2344"/>
    <cellStyle name="_пр 5 тариф RAB_46EE.2011(v1.0)_TEPLO.PREDEL.2012.M(v1.1)_test" xfId="2345"/>
    <cellStyle name="_пр 5 тариф RAB_46EE.2011(v1.2)" xfId="319"/>
    <cellStyle name="_пр 5 тариф RAB_46EP.2011(v2.0)" xfId="2346"/>
    <cellStyle name="_пр 5 тариф RAB_46EP.2012(v0.1)" xfId="2347"/>
    <cellStyle name="_пр 5 тариф RAB_46TE.2011(v1.0)" xfId="2348"/>
    <cellStyle name="_пр 5 тариф RAB_4DNS.UPDATE.EXAMPLE" xfId="2349"/>
    <cellStyle name="_пр 5 тариф RAB_ARMRAZR" xfId="320"/>
    <cellStyle name="_пр 5 тариф RAB_BALANCE.WARM.2010.FACT(v1.0)" xfId="321"/>
    <cellStyle name="_пр 5 тариф RAB_BALANCE.WARM.2010.PLAN" xfId="322"/>
    <cellStyle name="_пр 5 тариф RAB_BALANCE.WARM.2011YEAR(v0.7)" xfId="323"/>
    <cellStyle name="_пр 5 тариф RAB_BALANCE.WARM.2011YEAR.NEW.UPDATE.SCHEME" xfId="324"/>
    <cellStyle name="_пр 5 тариф RAB_CALC.NORMATIV.KU(v0.2)" xfId="2350"/>
    <cellStyle name="_пр 5 тариф RAB_EE.2REK.P2011.4.78(v0.3)" xfId="325"/>
    <cellStyle name="_пр 5 тариф RAB_FORM910.2012(v1.1)" xfId="326"/>
    <cellStyle name="_пр 5 тариф RAB_INVEST.EE.PLAN.4.78(v0.1)" xfId="327"/>
    <cellStyle name="_пр 5 тариф RAB_INVEST.EE.PLAN.4.78(v0.3)" xfId="328"/>
    <cellStyle name="_пр 5 тариф RAB_INVEST.EE.PLAN.4.78(v1.0)" xfId="2351"/>
    <cellStyle name="_пр 5 тариф RAB_INVEST.PLAN.4.78(v0.1)" xfId="329"/>
    <cellStyle name="_пр 5 тариф RAB_INVEST.WARM.PLAN.4.78(v0.1)" xfId="330"/>
    <cellStyle name="_пр 5 тариф RAB_INVEST_WARM_PLAN" xfId="331"/>
    <cellStyle name="_пр 5 тариф RAB_NADB.JNVLP.APTEKA.2012(v1.0)_21_02_12" xfId="2352"/>
    <cellStyle name="_пр 5 тариф RAB_NADB.JNVLS.APTEKA.2011(v1.3.3)" xfId="332"/>
    <cellStyle name="_пр 5 тариф RAB_NADB.JNVLS.APTEKA.2011(v1.3.3)_46TE.2011(v1.0)" xfId="2353"/>
    <cellStyle name="_пр 5 тариф RAB_NADB.JNVLS.APTEKA.2011(v1.3.3)_INDEX.STATION.2012(v1.0)_" xfId="333"/>
    <cellStyle name="_пр 5 тариф RAB_NADB.JNVLS.APTEKA.2011(v1.3.3)_INDEX.STATION.2012(v2.0)" xfId="334"/>
    <cellStyle name="_пр 5 тариф RAB_NADB.JNVLS.APTEKA.2011(v1.3.3)_INDEX.STATION.2012(v2.1)" xfId="2354"/>
    <cellStyle name="_пр 5 тариф RAB_NADB.JNVLS.APTEKA.2011(v1.3.3)_TEPLO.PREDEL.2012.M(v1.1)_test" xfId="2355"/>
    <cellStyle name="_пр 5 тариф RAB_NADB.JNVLS.APTEKA.2011(v1.3.4)" xfId="335"/>
    <cellStyle name="_пр 5 тариф RAB_NADB.JNVLS.APTEKA.2011(v1.3.4)_46TE.2011(v1.0)" xfId="2356"/>
    <cellStyle name="_пр 5 тариф RAB_NADB.JNVLS.APTEKA.2011(v1.3.4)_INDEX.STATION.2012(v1.0)_" xfId="336"/>
    <cellStyle name="_пр 5 тариф RAB_NADB.JNVLS.APTEKA.2011(v1.3.4)_INDEX.STATION.2012(v2.0)" xfId="337"/>
    <cellStyle name="_пр 5 тариф RAB_NADB.JNVLS.APTEKA.2011(v1.3.4)_INDEX.STATION.2012(v2.1)" xfId="2357"/>
    <cellStyle name="_пр 5 тариф RAB_NADB.JNVLS.APTEKA.2011(v1.3.4)_TEPLO.PREDEL.2012.M(v1.1)_test" xfId="2358"/>
    <cellStyle name="_пр 5 тариф RAB_PASSPORT.TEPLO.PROIZV(v2.1)" xfId="2359"/>
    <cellStyle name="_пр 5 тариф RAB_PREDEL.JKH.UTV.2011(v1.0.1)" xfId="338"/>
    <cellStyle name="_пр 5 тариф RAB_PREDEL.JKH.UTV.2011(v1.0.1)_46TE.2011(v1.0)" xfId="2360"/>
    <cellStyle name="_пр 5 тариф RAB_PREDEL.JKH.UTV.2011(v1.0.1)_INDEX.STATION.2012(v1.0)_" xfId="339"/>
    <cellStyle name="_пр 5 тариф RAB_PREDEL.JKH.UTV.2011(v1.0.1)_INDEX.STATION.2012(v2.0)" xfId="340"/>
    <cellStyle name="_пр 5 тариф RAB_PREDEL.JKH.UTV.2011(v1.0.1)_INDEX.STATION.2012(v2.1)" xfId="2361"/>
    <cellStyle name="_пр 5 тариф RAB_PREDEL.JKH.UTV.2011(v1.0.1)_TEPLO.PREDEL.2012.M(v1.1)_test" xfId="2362"/>
    <cellStyle name="_пр 5 тариф RAB_PREDEL.JKH.UTV.2011(v1.1)" xfId="341"/>
    <cellStyle name="_пр 5 тариф RAB_REP.BLR.2012(v1.0)" xfId="2363"/>
    <cellStyle name="_пр 5 тариф RAB_TEPLO.PREDEL.2012.M(v1.1)" xfId="2364"/>
    <cellStyle name="_пр 5 тариф RAB_TEST.TEMPLATE" xfId="342"/>
    <cellStyle name="_пр 5 тариф RAB_UPDATE.46EE.2011.TO.1.1" xfId="343"/>
    <cellStyle name="_пр 5 тариф RAB_UPDATE.46TE.2011.TO.1.1" xfId="2365"/>
    <cellStyle name="_пр 5 тариф RAB_UPDATE.46TE.2011.TO.1.2" xfId="2366"/>
    <cellStyle name="_пр 5 тариф RAB_UPDATE.BALANCE.WARM.2011YEAR.TO.1.1" xfId="344"/>
    <cellStyle name="_пр 5 тариф RAB_UPDATE.BALANCE.WARM.2011YEAR.TO.1.1_46TE.2011(v1.0)" xfId="2367"/>
    <cellStyle name="_пр 5 тариф RAB_UPDATE.BALANCE.WARM.2011YEAR.TO.1.1_INDEX.STATION.2012(v1.0)_" xfId="345"/>
    <cellStyle name="_пр 5 тариф RAB_UPDATE.BALANCE.WARM.2011YEAR.TO.1.1_INDEX.STATION.2012(v2.0)" xfId="346"/>
    <cellStyle name="_пр 5 тариф RAB_UPDATE.BALANCE.WARM.2011YEAR.TO.1.1_INDEX.STATION.2012(v2.1)" xfId="2368"/>
    <cellStyle name="_пр 5 тариф RAB_UPDATE.BALANCE.WARM.2011YEAR.TO.1.1_OREP.KU.2011.MONTHLY.02(v1.1)" xfId="347"/>
    <cellStyle name="_пр 5 тариф RAB_UPDATE.BALANCE.WARM.2011YEAR.TO.1.1_TEPLO.PREDEL.2012.M(v1.1)_test" xfId="2369"/>
    <cellStyle name="_пр 5 тариф RAB_UPDATE.NADB.JNVLS.APTEKA.2011.TO.1.3.4" xfId="348"/>
    <cellStyle name="_пр 5 тариф RAB_Передача 2011_с макросом" xfId="349"/>
    <cellStyle name="_Предожение _ДБП_2009 г ( согласованные БП)  (2)" xfId="350"/>
    <cellStyle name="_Предожение _ДБП_2009 г ( согласованные БП)  (2)_Новая инструкция1_фст" xfId="351"/>
    <cellStyle name="_Прил 3_Пакет форм  бюджета_ год" xfId="352"/>
    <cellStyle name="_Прил 3_Пакет форм  бюджета_ год_Анализ_Calc А2" xfId="353"/>
    <cellStyle name="_Прил 4_Формат-РСК_29.11.06_new finalприм" xfId="354"/>
    <cellStyle name="_ПРИЛ. 2003_ЧТЭ" xfId="355"/>
    <cellStyle name="_Прил1-1 (МГИ) (Дубинину) 22 01 07" xfId="356"/>
    <cellStyle name="_Приложение 1 к Соглашению за 2007" xfId="357"/>
    <cellStyle name="_Приложение 2 0806 факт" xfId="358"/>
    <cellStyle name="_Приложение 2. Бюджет движения денежных средств на год" xfId="359"/>
    <cellStyle name="_Приложение 5. Бюджет на месяц" xfId="360"/>
    <cellStyle name="_Приложение МТС-3-КС" xfId="361"/>
    <cellStyle name="_Приложение МТС-3-КС_Новая инструкция1_фст" xfId="362"/>
    <cellStyle name="_Приложение-МТС--2-1" xfId="363"/>
    <cellStyle name="_Приложение-МТС--2-1_Новая инструкция1_фст" xfId="364"/>
    <cellStyle name="_Приложения" xfId="365"/>
    <cellStyle name="_Приложения 3,4,5" xfId="366"/>
    <cellStyle name="_Приложения приказ отчетность" xfId="367"/>
    <cellStyle name="_Программа СО 7-09 для СД от 29 марта" xfId="368"/>
    <cellStyle name="_Расходы" xfId="369"/>
    <cellStyle name="_Расходы ГУС на выплаты имущ. прав_2007" xfId="370"/>
    <cellStyle name="_Расчет RAB_22072008" xfId="371"/>
    <cellStyle name="_Расчет RAB_22072008 2" xfId="372"/>
    <cellStyle name="_Расчет RAB_22072008 2_OREP.KU.2011.MONTHLY.02(v0.1)" xfId="373"/>
    <cellStyle name="_Расчет RAB_22072008 2_OREP.KU.2011.MONTHLY.02(v0.4)" xfId="374"/>
    <cellStyle name="_Расчет RAB_22072008 2_OREP.KU.2011.MONTHLY.11(v1.4)" xfId="375"/>
    <cellStyle name="_Расчет RAB_22072008 2_UPDATE.OREP.KU.2011.MONTHLY.02.TO.1.2" xfId="376"/>
    <cellStyle name="_Расчет RAB_22072008_46EE.2011(v1.0)" xfId="377"/>
    <cellStyle name="_Расчет RAB_22072008_46EE.2011(v1.0)_46TE.2011(v1.0)" xfId="2370"/>
    <cellStyle name="_Расчет RAB_22072008_46EE.2011(v1.0)_INDEX.STATION.2012(v1.0)_" xfId="378"/>
    <cellStyle name="_Расчет RAB_22072008_46EE.2011(v1.0)_INDEX.STATION.2012(v2.0)" xfId="379"/>
    <cellStyle name="_Расчет RAB_22072008_46EE.2011(v1.0)_INDEX.STATION.2012(v2.1)" xfId="2371"/>
    <cellStyle name="_Расчет RAB_22072008_46EE.2011(v1.0)_TEPLO.PREDEL.2012.M(v1.1)_test" xfId="2372"/>
    <cellStyle name="_Расчет RAB_22072008_46EE.2011(v1.2)" xfId="380"/>
    <cellStyle name="_Расчет RAB_22072008_46EP.2011(v2.0)" xfId="2373"/>
    <cellStyle name="_Расчет RAB_22072008_46EP.2012(v0.1)" xfId="2374"/>
    <cellStyle name="_Расчет RAB_22072008_46TE.2011(v1.0)" xfId="2375"/>
    <cellStyle name="_Расчет RAB_22072008_4DNS.UPDATE.EXAMPLE" xfId="2376"/>
    <cellStyle name="_Расчет RAB_22072008_ARMRAZR" xfId="381"/>
    <cellStyle name="_Расчет RAB_22072008_BALANCE.WARM.2010.FACT(v1.0)" xfId="382"/>
    <cellStyle name="_Расчет RAB_22072008_BALANCE.WARM.2010.PLAN" xfId="383"/>
    <cellStyle name="_Расчет RAB_22072008_BALANCE.WARM.2011YEAR(v0.7)" xfId="384"/>
    <cellStyle name="_Расчет RAB_22072008_BALANCE.WARM.2011YEAR.NEW.UPDATE.SCHEME" xfId="385"/>
    <cellStyle name="_Расчет RAB_22072008_CALC.NORMATIV.KU(v0.2)" xfId="2377"/>
    <cellStyle name="_Расчет RAB_22072008_EE.2REK.P2011.4.78(v0.3)" xfId="386"/>
    <cellStyle name="_Расчет RAB_22072008_FORM910.2012(v1.1)" xfId="387"/>
    <cellStyle name="_Расчет RAB_22072008_INVEST.EE.PLAN.4.78(v0.1)" xfId="388"/>
    <cellStyle name="_Расчет RAB_22072008_INVEST.EE.PLAN.4.78(v0.3)" xfId="389"/>
    <cellStyle name="_Расчет RAB_22072008_INVEST.EE.PLAN.4.78(v1.0)" xfId="2378"/>
    <cellStyle name="_Расчет RAB_22072008_INVEST.PLAN.4.78(v0.1)" xfId="390"/>
    <cellStyle name="_Расчет RAB_22072008_INVEST.WARM.PLAN.4.78(v0.1)" xfId="391"/>
    <cellStyle name="_Расчет RAB_22072008_INVEST_WARM_PLAN" xfId="392"/>
    <cellStyle name="_Расчет RAB_22072008_NADB.JNVLP.APTEKA.2012(v1.0)_21_02_12" xfId="2379"/>
    <cellStyle name="_Расчет RAB_22072008_NADB.JNVLS.APTEKA.2011(v1.3.3)" xfId="393"/>
    <cellStyle name="_Расчет RAB_22072008_NADB.JNVLS.APTEKA.2011(v1.3.3)_46TE.2011(v1.0)" xfId="2380"/>
    <cellStyle name="_Расчет RAB_22072008_NADB.JNVLS.APTEKA.2011(v1.3.3)_INDEX.STATION.2012(v1.0)_" xfId="394"/>
    <cellStyle name="_Расчет RAB_22072008_NADB.JNVLS.APTEKA.2011(v1.3.3)_INDEX.STATION.2012(v2.0)" xfId="395"/>
    <cellStyle name="_Расчет RAB_22072008_NADB.JNVLS.APTEKA.2011(v1.3.3)_INDEX.STATION.2012(v2.1)" xfId="2381"/>
    <cellStyle name="_Расчет RAB_22072008_NADB.JNVLS.APTEKA.2011(v1.3.3)_TEPLO.PREDEL.2012.M(v1.1)_test" xfId="2382"/>
    <cellStyle name="_Расчет RAB_22072008_NADB.JNVLS.APTEKA.2011(v1.3.4)" xfId="396"/>
    <cellStyle name="_Расчет RAB_22072008_NADB.JNVLS.APTEKA.2011(v1.3.4)_46TE.2011(v1.0)" xfId="2383"/>
    <cellStyle name="_Расчет RAB_22072008_NADB.JNVLS.APTEKA.2011(v1.3.4)_INDEX.STATION.2012(v1.0)_" xfId="397"/>
    <cellStyle name="_Расчет RAB_22072008_NADB.JNVLS.APTEKA.2011(v1.3.4)_INDEX.STATION.2012(v2.0)" xfId="398"/>
    <cellStyle name="_Расчет RAB_22072008_NADB.JNVLS.APTEKA.2011(v1.3.4)_INDEX.STATION.2012(v2.1)" xfId="2384"/>
    <cellStyle name="_Расчет RAB_22072008_NADB.JNVLS.APTEKA.2011(v1.3.4)_TEPLO.PREDEL.2012.M(v1.1)_test" xfId="2385"/>
    <cellStyle name="_Расчет RAB_22072008_PASSPORT.TEPLO.PROIZV(v2.1)" xfId="2386"/>
    <cellStyle name="_Расчет RAB_22072008_PREDEL.JKH.UTV.2011(v1.0.1)" xfId="399"/>
    <cellStyle name="_Расчет RAB_22072008_PREDEL.JKH.UTV.2011(v1.0.1)_46TE.2011(v1.0)" xfId="2387"/>
    <cellStyle name="_Расчет RAB_22072008_PREDEL.JKH.UTV.2011(v1.0.1)_INDEX.STATION.2012(v1.0)_" xfId="400"/>
    <cellStyle name="_Расчет RAB_22072008_PREDEL.JKH.UTV.2011(v1.0.1)_INDEX.STATION.2012(v2.0)" xfId="401"/>
    <cellStyle name="_Расчет RAB_22072008_PREDEL.JKH.UTV.2011(v1.0.1)_INDEX.STATION.2012(v2.1)" xfId="2388"/>
    <cellStyle name="_Расчет RAB_22072008_PREDEL.JKH.UTV.2011(v1.0.1)_TEPLO.PREDEL.2012.M(v1.1)_test" xfId="2389"/>
    <cellStyle name="_Расчет RAB_22072008_PREDEL.JKH.UTV.2011(v1.1)" xfId="402"/>
    <cellStyle name="_Расчет RAB_22072008_REP.BLR.2012(v1.0)" xfId="2390"/>
    <cellStyle name="_Расчет RAB_22072008_TEPLO.PREDEL.2012.M(v1.1)" xfId="2391"/>
    <cellStyle name="_Расчет RAB_22072008_TEST.TEMPLATE" xfId="403"/>
    <cellStyle name="_Расчет RAB_22072008_UPDATE.46EE.2011.TO.1.1" xfId="404"/>
    <cellStyle name="_Расчет RAB_22072008_UPDATE.46TE.2011.TO.1.1" xfId="2392"/>
    <cellStyle name="_Расчет RAB_22072008_UPDATE.46TE.2011.TO.1.2" xfId="2393"/>
    <cellStyle name="_Расчет RAB_22072008_UPDATE.BALANCE.WARM.2011YEAR.TO.1.1" xfId="405"/>
    <cellStyle name="_Расчет RAB_22072008_UPDATE.BALANCE.WARM.2011YEAR.TO.1.1_46TE.2011(v1.0)" xfId="2394"/>
    <cellStyle name="_Расчет RAB_22072008_UPDATE.BALANCE.WARM.2011YEAR.TO.1.1_INDEX.STATION.2012(v1.0)_" xfId="406"/>
    <cellStyle name="_Расчет RAB_22072008_UPDATE.BALANCE.WARM.2011YEAR.TO.1.1_INDEX.STATION.2012(v2.0)" xfId="407"/>
    <cellStyle name="_Расчет RAB_22072008_UPDATE.BALANCE.WARM.2011YEAR.TO.1.1_INDEX.STATION.2012(v2.1)" xfId="2395"/>
    <cellStyle name="_Расчет RAB_22072008_UPDATE.BALANCE.WARM.2011YEAR.TO.1.1_OREP.KU.2011.MONTHLY.02(v1.1)" xfId="408"/>
    <cellStyle name="_Расчет RAB_22072008_UPDATE.BALANCE.WARM.2011YEAR.TO.1.1_TEPLO.PREDEL.2012.M(v1.1)_test" xfId="2396"/>
    <cellStyle name="_Расчет RAB_22072008_UPDATE.NADB.JNVLS.APTEKA.2011.TO.1.3.4" xfId="409"/>
    <cellStyle name="_Расчет RAB_22072008_Передача 2011_с макросом" xfId="410"/>
    <cellStyle name="_Расчет RAB_Лен и МОЭСК_с 2010 года_14.04.2009_со сглаж_version 3.0_без ФСК" xfId="411"/>
    <cellStyle name="_Расчет RAB_Лен и МОЭСК_с 2010 года_14.04.2009_со сглаж_version 3.0_без ФСК 2" xfId="412"/>
    <cellStyle name="_Расчет RAB_Лен и МОЭСК_с 2010 года_14.04.2009_со сглаж_version 3.0_без ФСК 2_OREP.KU.2011.MONTHLY.02(v0.1)" xfId="413"/>
    <cellStyle name="_Расчет RAB_Лен и МОЭСК_с 2010 года_14.04.2009_со сглаж_version 3.0_без ФСК 2_OREP.KU.2011.MONTHLY.02(v0.4)" xfId="414"/>
    <cellStyle name="_Расчет RAB_Лен и МОЭСК_с 2010 года_14.04.2009_со сглаж_version 3.0_без ФСК 2_OREP.KU.2011.MONTHLY.11(v1.4)" xfId="415"/>
    <cellStyle name="_Расчет RAB_Лен и МОЭСК_с 2010 года_14.04.2009_со сглаж_version 3.0_без ФСК 2_UPDATE.OREP.KU.2011.MONTHLY.02.TO.1.2" xfId="416"/>
    <cellStyle name="_Расчет RAB_Лен и МОЭСК_с 2010 года_14.04.2009_со сглаж_version 3.0_без ФСК_46EE.2011(v1.0)" xfId="417"/>
    <cellStyle name="_Расчет RAB_Лен и МОЭСК_с 2010 года_14.04.2009_со сглаж_version 3.0_без ФСК_46EE.2011(v1.0)_46TE.2011(v1.0)" xfId="2397"/>
    <cellStyle name="_Расчет RAB_Лен и МОЭСК_с 2010 года_14.04.2009_со сглаж_version 3.0_без ФСК_46EE.2011(v1.0)_INDEX.STATION.2012(v1.0)_" xfId="418"/>
    <cellStyle name="_Расчет RAB_Лен и МОЭСК_с 2010 года_14.04.2009_со сглаж_version 3.0_без ФСК_46EE.2011(v1.0)_INDEX.STATION.2012(v2.0)" xfId="419"/>
    <cellStyle name="_Расчет RAB_Лен и МОЭСК_с 2010 года_14.04.2009_со сглаж_version 3.0_без ФСК_46EE.2011(v1.0)_INDEX.STATION.2012(v2.1)" xfId="2398"/>
    <cellStyle name="_Расчет RAB_Лен и МОЭСК_с 2010 года_14.04.2009_со сглаж_version 3.0_без ФСК_46EE.2011(v1.0)_TEPLO.PREDEL.2012.M(v1.1)_test" xfId="2399"/>
    <cellStyle name="_Расчет RAB_Лен и МОЭСК_с 2010 года_14.04.2009_со сглаж_version 3.0_без ФСК_46EE.2011(v1.2)" xfId="420"/>
    <cellStyle name="_Расчет RAB_Лен и МОЭСК_с 2010 года_14.04.2009_со сглаж_version 3.0_без ФСК_46EP.2011(v2.0)" xfId="2400"/>
    <cellStyle name="_Расчет RAB_Лен и МОЭСК_с 2010 года_14.04.2009_со сглаж_version 3.0_без ФСК_46EP.2012(v0.1)" xfId="2401"/>
    <cellStyle name="_Расчет RAB_Лен и МОЭСК_с 2010 года_14.04.2009_со сглаж_version 3.0_без ФСК_46TE.2011(v1.0)" xfId="2402"/>
    <cellStyle name="_Расчет RAB_Лен и МОЭСК_с 2010 года_14.04.2009_со сглаж_version 3.0_без ФСК_4DNS.UPDATE.EXAMPLE" xfId="2403"/>
    <cellStyle name="_Расчет RAB_Лен и МОЭСК_с 2010 года_14.04.2009_со сглаж_version 3.0_без ФСК_ARMRAZR" xfId="421"/>
    <cellStyle name="_Расчет RAB_Лен и МОЭСК_с 2010 года_14.04.2009_со сглаж_version 3.0_без ФСК_BALANCE.WARM.2010.FACT(v1.0)" xfId="422"/>
    <cellStyle name="_Расчет RAB_Лен и МОЭСК_с 2010 года_14.04.2009_со сглаж_version 3.0_без ФСК_BALANCE.WARM.2010.PLAN" xfId="423"/>
    <cellStyle name="_Расчет RAB_Лен и МОЭСК_с 2010 года_14.04.2009_со сглаж_version 3.0_без ФСК_BALANCE.WARM.2011YEAR(v0.7)" xfId="424"/>
    <cellStyle name="_Расчет RAB_Лен и МОЭСК_с 2010 года_14.04.2009_со сглаж_version 3.0_без ФСК_BALANCE.WARM.2011YEAR.NEW.UPDATE.SCHEME" xfId="425"/>
    <cellStyle name="_Расчет RAB_Лен и МОЭСК_с 2010 года_14.04.2009_со сглаж_version 3.0_без ФСК_CALC.NORMATIV.KU(v0.2)" xfId="2404"/>
    <cellStyle name="_Расчет RAB_Лен и МОЭСК_с 2010 года_14.04.2009_со сглаж_version 3.0_без ФСК_EE.2REK.P2011.4.78(v0.3)" xfId="426"/>
    <cellStyle name="_Расчет RAB_Лен и МОЭСК_с 2010 года_14.04.2009_со сглаж_version 3.0_без ФСК_FORM910.2012(v1.1)" xfId="427"/>
    <cellStyle name="_Расчет RAB_Лен и МОЭСК_с 2010 года_14.04.2009_со сглаж_version 3.0_без ФСК_INVEST.EE.PLAN.4.78(v0.1)" xfId="428"/>
    <cellStyle name="_Расчет RAB_Лен и МОЭСК_с 2010 года_14.04.2009_со сглаж_version 3.0_без ФСК_INVEST.EE.PLAN.4.78(v0.3)" xfId="429"/>
    <cellStyle name="_Расчет RAB_Лен и МОЭСК_с 2010 года_14.04.2009_со сглаж_version 3.0_без ФСК_INVEST.EE.PLAN.4.78(v1.0)" xfId="2405"/>
    <cellStyle name="_Расчет RAB_Лен и МОЭСК_с 2010 года_14.04.2009_со сглаж_version 3.0_без ФСК_INVEST.PLAN.4.78(v0.1)" xfId="430"/>
    <cellStyle name="_Расчет RAB_Лен и МОЭСК_с 2010 года_14.04.2009_со сглаж_version 3.0_без ФСК_INVEST.WARM.PLAN.4.78(v0.1)" xfId="431"/>
    <cellStyle name="_Расчет RAB_Лен и МОЭСК_с 2010 года_14.04.2009_со сглаж_version 3.0_без ФСК_INVEST_WARM_PLAN" xfId="432"/>
    <cellStyle name="_Расчет RAB_Лен и МОЭСК_с 2010 года_14.04.2009_со сглаж_version 3.0_без ФСК_NADB.JNVLP.APTEKA.2012(v1.0)_21_02_12" xfId="2406"/>
    <cellStyle name="_Расчет RAB_Лен и МОЭСК_с 2010 года_14.04.2009_со сглаж_version 3.0_без ФСК_NADB.JNVLS.APTEKA.2011(v1.3.3)" xfId="433"/>
    <cellStyle name="_Расчет RAB_Лен и МОЭСК_с 2010 года_14.04.2009_со сглаж_version 3.0_без ФСК_NADB.JNVLS.APTEKA.2011(v1.3.3)_46TE.2011(v1.0)" xfId="2407"/>
    <cellStyle name="_Расчет RAB_Лен и МОЭСК_с 2010 года_14.04.2009_со сглаж_version 3.0_без ФСК_NADB.JNVLS.APTEKA.2011(v1.3.3)_INDEX.STATION.2012(v1.0)_" xfId="434"/>
    <cellStyle name="_Расчет RAB_Лен и МОЭСК_с 2010 года_14.04.2009_со сглаж_version 3.0_без ФСК_NADB.JNVLS.APTEKA.2011(v1.3.3)_INDEX.STATION.2012(v2.0)" xfId="435"/>
    <cellStyle name="_Расчет RAB_Лен и МОЭСК_с 2010 года_14.04.2009_со сглаж_version 3.0_без ФСК_NADB.JNVLS.APTEKA.2011(v1.3.3)_INDEX.STATION.2012(v2.1)" xfId="2408"/>
    <cellStyle name="_Расчет RAB_Лен и МОЭСК_с 2010 года_14.04.2009_со сглаж_version 3.0_без ФСК_NADB.JNVLS.APTEKA.2011(v1.3.3)_TEPLO.PREDEL.2012.M(v1.1)_test" xfId="2409"/>
    <cellStyle name="_Расчет RAB_Лен и МОЭСК_с 2010 года_14.04.2009_со сглаж_version 3.0_без ФСК_NADB.JNVLS.APTEKA.2011(v1.3.4)" xfId="436"/>
    <cellStyle name="_Расчет RAB_Лен и МОЭСК_с 2010 года_14.04.2009_со сглаж_version 3.0_без ФСК_NADB.JNVLS.APTEKA.2011(v1.3.4)_46TE.2011(v1.0)" xfId="2410"/>
    <cellStyle name="_Расчет RAB_Лен и МОЭСК_с 2010 года_14.04.2009_со сглаж_version 3.0_без ФСК_NADB.JNVLS.APTEKA.2011(v1.3.4)_INDEX.STATION.2012(v1.0)_" xfId="437"/>
    <cellStyle name="_Расчет RAB_Лен и МОЭСК_с 2010 года_14.04.2009_со сглаж_version 3.0_без ФСК_NADB.JNVLS.APTEKA.2011(v1.3.4)_INDEX.STATION.2012(v2.0)" xfId="438"/>
    <cellStyle name="_Расчет RAB_Лен и МОЭСК_с 2010 года_14.04.2009_со сглаж_version 3.0_без ФСК_NADB.JNVLS.APTEKA.2011(v1.3.4)_INDEX.STATION.2012(v2.1)" xfId="2411"/>
    <cellStyle name="_Расчет RAB_Лен и МОЭСК_с 2010 года_14.04.2009_со сглаж_version 3.0_без ФСК_NADB.JNVLS.APTEKA.2011(v1.3.4)_TEPLO.PREDEL.2012.M(v1.1)_test" xfId="2412"/>
    <cellStyle name="_Расчет RAB_Лен и МОЭСК_с 2010 года_14.04.2009_со сглаж_version 3.0_без ФСК_PASSPORT.TEPLO.PROIZV(v2.1)" xfId="2413"/>
    <cellStyle name="_Расчет RAB_Лен и МОЭСК_с 2010 года_14.04.2009_со сглаж_version 3.0_без ФСК_PREDEL.JKH.UTV.2011(v1.0.1)" xfId="439"/>
    <cellStyle name="_Расчет RAB_Лен и МОЭСК_с 2010 года_14.04.2009_со сглаж_version 3.0_без ФСК_PREDEL.JKH.UTV.2011(v1.0.1)_46TE.2011(v1.0)" xfId="2414"/>
    <cellStyle name="_Расчет RAB_Лен и МОЭСК_с 2010 года_14.04.2009_со сглаж_version 3.0_без ФСК_PREDEL.JKH.UTV.2011(v1.0.1)_INDEX.STATION.2012(v1.0)_" xfId="440"/>
    <cellStyle name="_Расчет RAB_Лен и МОЭСК_с 2010 года_14.04.2009_со сглаж_version 3.0_без ФСК_PREDEL.JKH.UTV.2011(v1.0.1)_INDEX.STATION.2012(v2.0)" xfId="441"/>
    <cellStyle name="_Расчет RAB_Лен и МОЭСК_с 2010 года_14.04.2009_со сглаж_version 3.0_без ФСК_PREDEL.JKH.UTV.2011(v1.0.1)_INDEX.STATION.2012(v2.1)" xfId="2415"/>
    <cellStyle name="_Расчет RAB_Лен и МОЭСК_с 2010 года_14.04.2009_со сглаж_version 3.0_без ФСК_PREDEL.JKH.UTV.2011(v1.0.1)_TEPLO.PREDEL.2012.M(v1.1)_test" xfId="2416"/>
    <cellStyle name="_Расчет RAB_Лен и МОЭСК_с 2010 года_14.04.2009_со сглаж_version 3.0_без ФСК_PREDEL.JKH.UTV.2011(v1.1)" xfId="442"/>
    <cellStyle name="_Расчет RAB_Лен и МОЭСК_с 2010 года_14.04.2009_со сглаж_version 3.0_без ФСК_REP.BLR.2012(v1.0)" xfId="2417"/>
    <cellStyle name="_Расчет RAB_Лен и МОЭСК_с 2010 года_14.04.2009_со сглаж_version 3.0_без ФСК_TEPLO.PREDEL.2012.M(v1.1)" xfId="2418"/>
    <cellStyle name="_Расчет RAB_Лен и МОЭСК_с 2010 года_14.04.2009_со сглаж_version 3.0_без ФСК_TEST.TEMPLATE" xfId="443"/>
    <cellStyle name="_Расчет RAB_Лен и МОЭСК_с 2010 года_14.04.2009_со сглаж_version 3.0_без ФСК_UPDATE.46EE.2011.TO.1.1" xfId="444"/>
    <cellStyle name="_Расчет RAB_Лен и МОЭСК_с 2010 года_14.04.2009_со сглаж_version 3.0_без ФСК_UPDATE.46TE.2011.TO.1.1" xfId="2419"/>
    <cellStyle name="_Расчет RAB_Лен и МОЭСК_с 2010 года_14.04.2009_со сглаж_version 3.0_без ФСК_UPDATE.46TE.2011.TO.1.2" xfId="2420"/>
    <cellStyle name="_Расчет RAB_Лен и МОЭСК_с 2010 года_14.04.2009_со сглаж_version 3.0_без ФСК_UPDATE.BALANCE.WARM.2011YEAR.TO.1.1" xfId="445"/>
    <cellStyle name="_Расчет RAB_Лен и МОЭСК_с 2010 года_14.04.2009_со сглаж_version 3.0_без ФСК_UPDATE.BALANCE.WARM.2011YEAR.TO.1.1_46TE.2011(v1.0)" xfId="2421"/>
    <cellStyle name="_Расчет RAB_Лен и МОЭСК_с 2010 года_14.04.2009_со сглаж_version 3.0_без ФСК_UPDATE.BALANCE.WARM.2011YEAR.TO.1.1_INDEX.STATION.2012(v1.0)_" xfId="446"/>
    <cellStyle name="_Расчет RAB_Лен и МОЭСК_с 2010 года_14.04.2009_со сглаж_version 3.0_без ФСК_UPDATE.BALANCE.WARM.2011YEAR.TO.1.1_INDEX.STATION.2012(v2.0)" xfId="447"/>
    <cellStyle name="_Расчет RAB_Лен и МОЭСК_с 2010 года_14.04.2009_со сглаж_version 3.0_без ФСК_UPDATE.BALANCE.WARM.2011YEAR.TO.1.1_INDEX.STATION.2012(v2.1)" xfId="2422"/>
    <cellStyle name="_Расчет RAB_Лен и МОЭСК_с 2010 года_14.04.2009_со сглаж_version 3.0_без ФСК_UPDATE.BALANCE.WARM.2011YEAR.TO.1.1_OREP.KU.2011.MONTHLY.02(v1.1)" xfId="448"/>
    <cellStyle name="_Расчет RAB_Лен и МОЭСК_с 2010 года_14.04.2009_со сглаж_version 3.0_без ФСК_UPDATE.BALANCE.WARM.2011YEAR.TO.1.1_TEPLO.PREDEL.2012.M(v1.1)_test" xfId="2423"/>
    <cellStyle name="_Расчет RAB_Лен и МОЭСК_с 2010 года_14.04.2009_со сглаж_version 3.0_без ФСК_UPDATE.NADB.JNVLS.APTEKA.2011.TO.1.3.4" xfId="449"/>
    <cellStyle name="_Расчет RAB_Лен и МОЭСК_с 2010 года_14.04.2009_со сглаж_version 3.0_без ФСК_Передача 2011_с макросом" xfId="450"/>
    <cellStyle name="_Расшифровка по приоритетам_МРСК 2" xfId="451"/>
    <cellStyle name="_Реестр платежей ОАО Энергобаланс март" xfId="452"/>
    <cellStyle name="_Сб-macro 2020" xfId="453"/>
    <cellStyle name="_Свод по ИПР (2)" xfId="454"/>
    <cellStyle name="_Свод по ИПР (2)_Новая инструкция1_фст" xfId="455"/>
    <cellStyle name="_Свод2" xfId="456"/>
    <cellStyle name="_СВОДНЫЙ3" xfId="457"/>
    <cellStyle name="_Смета расходов консолидир" xfId="458"/>
    <cellStyle name="_СО 2006-2010  Прил1-1 (Дубинину)" xfId="459"/>
    <cellStyle name="_Справка фин-я и затрат (после отпуска)" xfId="460"/>
    <cellStyle name="_Справочник затрат_ЛХ_20.10.05" xfId="461"/>
    <cellStyle name="_СР_new" xfId="462"/>
    <cellStyle name="_СР_план 2009_покварт" xfId="463"/>
    <cellStyle name="_Страхов имущества 26.05.09" xfId="464"/>
    <cellStyle name="_Страхование имущества(для тарифа 2010)" xfId="465"/>
    <cellStyle name="_Структура ИП-2008 ЛО-25 03 08" xfId="466"/>
    <cellStyle name="_Сырье и материалы 2008 СВП сети ФСК+МСК розврат.расшифр" xfId="467"/>
    <cellStyle name="_таб.4-5 Указ._84-У" xfId="468"/>
    <cellStyle name="_Табл П2-5 (вар18-10-2006)" xfId="469"/>
    <cellStyle name="_Табл. 17 СПБ и ЛО" xfId="470"/>
    <cellStyle name="_таблицы для расчетов28-04-08_2006-2009_прибыль корр_по ИА" xfId="471"/>
    <cellStyle name="_таблицы для расчетов28-04-08_2006-2009_прибыль корр_по ИА_Новая инструкция1_фст" xfId="472"/>
    <cellStyle name="_таблицы для расчетов28-04-08_2006-2009с ИА" xfId="473"/>
    <cellStyle name="_таблицы для расчетов28-04-08_2006-2009с ИА_Новая инструкция1_фст" xfId="474"/>
    <cellStyle name="_ТЭП по планированию доходов на передачу ээ" xfId="475"/>
    <cellStyle name="_ТЭП формат" xfId="476"/>
    <cellStyle name="_Услуги производственного характера " xfId="477"/>
    <cellStyle name="_услуги сторонних по ремонту" xfId="478"/>
    <cellStyle name="_услуги сторонних по ремонту_СП 1 кв. 2007г." xfId="479"/>
    <cellStyle name="_Ф-5.Услуги сторонних организаций (III,IV кв.2007год)" xfId="480"/>
    <cellStyle name="_Финальная версия с визой РЭК" xfId="481"/>
    <cellStyle name="_Форма 6  РТК.xls(отчет по Адр пр. ЛО)" xfId="482"/>
    <cellStyle name="_Форма 6  РТК.xls(отчет по Адр пр. ЛО)_Новая инструкция1_фст" xfId="483"/>
    <cellStyle name="_Формат ДДС" xfId="484"/>
    <cellStyle name="_Формат ДПН (предложения ФСК) 01.02.08г. Сравнение" xfId="485"/>
    <cellStyle name="_Формат разбивки по МРСК_РСК" xfId="486"/>
    <cellStyle name="_Формат разбивки по МРСК_РСК_Новая инструкция1_фст" xfId="487"/>
    <cellStyle name="_Формат расчета амортизации" xfId="488"/>
    <cellStyle name="_Формат расчета амортизации (факт 1 кв., план 2-4 кв.)" xfId="489"/>
    <cellStyle name="_Формат расчета амортизации (факт 1 кв., план 2-4 кв.)_город" xfId="490"/>
    <cellStyle name="_Формат расчета амортизации (факт 1 кв., план 2-4 кв.)_область" xfId="491"/>
    <cellStyle name="_Формат расчета налога на имущество" xfId="492"/>
    <cellStyle name="_Формат_для Согласования" xfId="493"/>
    <cellStyle name="_Формат_для Согласования_Новая инструкция1_фст" xfId="494"/>
    <cellStyle name="_Формат-РСК_2007_12 02 06_м" xfId="495"/>
    <cellStyle name="_Форматы УУ_12 _1_1_1_1" xfId="496"/>
    <cellStyle name="_Форматы УУ_резерв" xfId="497"/>
    <cellStyle name="_формы Ленэнерго -изменения2" xfId="498"/>
    <cellStyle name="_фск, выручка, потери" xfId="499"/>
    <cellStyle name="_ХХХ Прил 2 Формы бюджетных документов 2007" xfId="500"/>
    <cellStyle name="_ХХХ Прил 2 Формы бюджетных документов 2007_!Кальк_Славэнерго_2012(в3)" xfId="501"/>
    <cellStyle name="_ХХХ Прил 2 Формы бюджетных документов 2007_seti.itog.4.78(v1.0) ломо" xfId="502"/>
    <cellStyle name="_ХХХ Прил 2 Формы бюджетных документов 2007_seti.itog.4.78(v1.0) ржд" xfId="503"/>
    <cellStyle name="_ХХХ Прил 2 Формы бюджетных документов 2007_Курортэнерго_2011" xfId="504"/>
    <cellStyle name="_ХХХ Прил 2 Формы бюджетных документов 2007_Расчет эл_эн КОМИ 2011 новые потери" xfId="505"/>
    <cellStyle name="_ХХХ Прил 2 Формы бюджетных документов 2007_Расчет эл_эн КОМИ 2011 новые потери_Расчет эл_эн СП Росэнерго 2012-2014" xfId="506"/>
    <cellStyle name="_ХХХ Прил 2 Формы бюджетных документов 2007_Расчет эл_эн Новгород 2011 08 10 2010" xfId="507"/>
    <cellStyle name="_ХХХ Прил 2 Формы бюджетных документов 2007_Расчет эл_эн Новгород 2011 08 10 2010_Расчет эл_эн СП Росэнерго 2012-2014" xfId="508"/>
    <cellStyle name="_ХХХ Прил 2 Формы бюджетных документов 2007_Расчет эл_эн ПСКОВ 2011 09 10 2010" xfId="509"/>
    <cellStyle name="_ХХХ Прил 2 Формы бюджетных документов 2007_Расчет эл_эн ПСКОВ 2011 09 10 2010_Расчет эл_эн СП Росэнерго 2012-2014" xfId="510"/>
    <cellStyle name="_ХХХ Прил 2 Формы бюджетных документов 2007_Расчет эл_эн СП Росэнерго 2012-2014" xfId="511"/>
    <cellStyle name="_ХХХ Прил 2 Формы бюджетных документов 2007_Расчет эл-эн Архангельск 2011 08 10 2010" xfId="512"/>
    <cellStyle name="_ХХХ Прил 2 Формы бюджетных документов 2007_Расчет эл-эн Архангельск 2011 08 10 2010_Расчет эл_эн СП Росэнерго 2012-2014" xfId="513"/>
    <cellStyle name="_ХХХ Прил 2 Формы бюджетных документов 2007_Расшифровка для аудита 2011 КСК" xfId="514"/>
    <cellStyle name="_ХХХ Прил 2 Формы бюджетных документов 2007_Расшифровка для аудита 2011 КСК_Расчет эл_эн СП Росэнерго 2012-2014" xfId="515"/>
    <cellStyle name="_ХХХ Прил 2 Формы бюджетных документов 2007_Расшифровка для аудита 2011 КСК_ТАБЛ_Росэнерго на 2012_расчет" xfId="516"/>
    <cellStyle name="_ХХХ Прил 2 Формы бюджетных документов 2007_Табл.эксперт_ЦЭК_пер.эл.эн_2011_26.12.10_потери" xfId="517"/>
    <cellStyle name="_ХХХ Прил 2 Формы бюджетных документов 2007_ТАБЛ_КСК_2011" xfId="518"/>
    <cellStyle name="_ХХХ Прил 2 Формы бюджетных документов 2007_ТАБЛ_КСК_2011_Расчет эл_эн СП Росэнерго 2012-2014" xfId="519"/>
    <cellStyle name="_ХХХ Прил 2 Формы бюджетных документов 2007_ТАБЛ_КСК_2011_ТАБЛ_Росэнерго на 2012_расчет" xfId="520"/>
    <cellStyle name="_ХХХ Прил 2 Формы бюджетных документов 2007_ТАБЛ_Росэнерго на 2012_расчет" xfId="521"/>
    <cellStyle name="_ХХХ Прил 2 Формы бюджетных документов 2007_шаблон итог_2009_метрополитен ээн" xfId="522"/>
    <cellStyle name="_ШАБЛОН ПО ПРЕДОСТАВЛЕНИЮ ОТЧЕТНОСТИ3" xfId="523"/>
    <cellStyle name="_экон.форм-т ВО 1 с разбивкой" xfId="524"/>
    <cellStyle name="_экон.форм-т ВО 1 с разбивкой_Новая инструкция1_фст" xfId="525"/>
    <cellStyle name="’К‰Э [0.00]" xfId="526"/>
    <cellStyle name="”€ќђќ‘ћ‚›‰" xfId="527"/>
    <cellStyle name="”€љ‘€ђћ‚ђќќ›‰" xfId="528"/>
    <cellStyle name="”ќђќ‘ћ‚›‰" xfId="529"/>
    <cellStyle name="”љ‘ђћ‚ђќќ›‰" xfId="530"/>
    <cellStyle name="„…ќ…†ќ›‰" xfId="531"/>
    <cellStyle name="€’ћѓћ‚›‰" xfId="532"/>
    <cellStyle name="‡ђѓћ‹ћ‚ћљ1" xfId="533"/>
    <cellStyle name="‡ђѓћ‹ћ‚ћљ2" xfId="534"/>
    <cellStyle name="’ћѓћ‚›‰" xfId="535"/>
    <cellStyle name="" xfId="2424"/>
    <cellStyle name="" xfId="2425"/>
    <cellStyle name=" 2" xfId="2426"/>
    <cellStyle name=" 2" xfId="2427"/>
    <cellStyle name=" 3" xfId="2428"/>
    <cellStyle name=" 3" xfId="2429"/>
    <cellStyle name=" 4" xfId="2430"/>
    <cellStyle name=" 4" xfId="2431"/>
    <cellStyle name=" 5" xfId="2432"/>
    <cellStyle name=" 6" xfId="2433"/>
    <cellStyle name=" 7" xfId="2434"/>
    <cellStyle name=" 8" xfId="2435"/>
    <cellStyle name=" 9" xfId="2436"/>
    <cellStyle name="_АлтайРЖДЗапсиб2009" xfId="2437"/>
    <cellStyle name="_АлтайРЖДЗапсиб2009" xfId="2438"/>
    <cellStyle name="_АстраханьРЖДПриволжская2009" xfId="2439"/>
    <cellStyle name="_АстраханьРЖДПриволжская2009" xfId="2440"/>
    <cellStyle name="_киров" xfId="2441"/>
    <cellStyle name="_киров" xfId="2442"/>
    <cellStyle name="_МоскваРЖДМоск2009" xfId="2443"/>
    <cellStyle name="_МоскваРЖДМоск2009" xfId="2444"/>
    <cellStyle name="" xfId="2445"/>
    <cellStyle name="" xfId="2446"/>
    <cellStyle name=" 2" xfId="2447"/>
    <cellStyle name=" 2" xfId="2448"/>
    <cellStyle name=" 3" xfId="2449"/>
    <cellStyle name=" 3" xfId="2450"/>
    <cellStyle name=" 4" xfId="2451"/>
    <cellStyle name=" 4" xfId="2452"/>
    <cellStyle name="_АлтайРЖДЗапсиб2009" xfId="2453"/>
    <cellStyle name="_АлтайРЖДЗапсиб2009" xfId="2454"/>
    <cellStyle name="_АстраханьРЖДПриволжская2009" xfId="2455"/>
    <cellStyle name="_АстраханьРЖДПриволжская2009" xfId="2456"/>
    <cellStyle name="_киров" xfId="2457"/>
    <cellStyle name="_киров" xfId="2458"/>
    <cellStyle name="_МоскваРЖДМоск2009" xfId="2459"/>
    <cellStyle name="_МоскваРЖДМоск2009" xfId="2460"/>
    <cellStyle name="" xfId="2461"/>
    <cellStyle name=" 2" xfId="2462"/>
    <cellStyle name=" 3" xfId="2463"/>
    <cellStyle name=" 4" xfId="2464"/>
    <cellStyle name="_киров" xfId="2465"/>
    <cellStyle name="1" xfId="2466"/>
    <cellStyle name="1 2" xfId="2467"/>
    <cellStyle name="1 3" xfId="2468"/>
    <cellStyle name="1 4" xfId="2469"/>
    <cellStyle name="2" xfId="2470"/>
    <cellStyle name="2 2" xfId="2471"/>
    <cellStyle name="2 3" xfId="2472"/>
    <cellStyle name="2 4" xfId="2473"/>
    <cellStyle name="1Normal" xfId="536"/>
    <cellStyle name="20% - Accent1" xfId="537"/>
    <cellStyle name="20% - Accent1 2" xfId="538"/>
    <cellStyle name="20% - Accent1 3" xfId="539"/>
    <cellStyle name="20% - Accent1_46EE.2011(v1.0)" xfId="540"/>
    <cellStyle name="20% - Accent2" xfId="541"/>
    <cellStyle name="20% - Accent2 2" xfId="542"/>
    <cellStyle name="20% - Accent2 3" xfId="543"/>
    <cellStyle name="20% - Accent2_46EE.2011(v1.0)" xfId="544"/>
    <cellStyle name="20% - Accent3" xfId="545"/>
    <cellStyle name="20% - Accent3 2" xfId="546"/>
    <cellStyle name="20% - Accent3 3" xfId="547"/>
    <cellStyle name="20% - Accent3_46EE.2011(v1.0)" xfId="548"/>
    <cellStyle name="20% - Accent4" xfId="549"/>
    <cellStyle name="20% - Accent4 2" xfId="550"/>
    <cellStyle name="20% - Accent4 3" xfId="551"/>
    <cellStyle name="20% - Accent4_46EE.2011(v1.0)" xfId="552"/>
    <cellStyle name="20% - Accent5" xfId="553"/>
    <cellStyle name="20% - Accent5 2" xfId="554"/>
    <cellStyle name="20% - Accent5 3" xfId="555"/>
    <cellStyle name="20% - Accent5_46EE.2011(v1.0)" xfId="556"/>
    <cellStyle name="20% - Accent6" xfId="557"/>
    <cellStyle name="20% - Accent6 2" xfId="558"/>
    <cellStyle name="20% - Accent6 3" xfId="559"/>
    <cellStyle name="20% - Accent6_46EE.2011(v1.0)" xfId="560"/>
    <cellStyle name="20% - Акцент1 10" xfId="561"/>
    <cellStyle name="20% - Акцент1 10 10" xfId="2474"/>
    <cellStyle name="20% - Акцент1 10 11" xfId="2475"/>
    <cellStyle name="20% - Акцент1 10 12" xfId="2476"/>
    <cellStyle name="20% - Акцент1 10 13" xfId="2477"/>
    <cellStyle name="20% - Акцент1 10 14" xfId="2478"/>
    <cellStyle name="20% - Акцент1 10 2" xfId="2479"/>
    <cellStyle name="20% - Акцент1 10 3" xfId="2480"/>
    <cellStyle name="20% - Акцент1 10 4" xfId="2481"/>
    <cellStyle name="20% - Акцент1 10 5" xfId="2482"/>
    <cellStyle name="20% - Акцент1 10 6" xfId="2483"/>
    <cellStyle name="20% - Акцент1 10 7" xfId="2484"/>
    <cellStyle name="20% - Акцент1 10 8" xfId="2485"/>
    <cellStyle name="20% - Акцент1 10 9" xfId="2486"/>
    <cellStyle name="20% - Акцент1 11" xfId="2487"/>
    <cellStyle name="20% - Акцент1 11 10" xfId="2488"/>
    <cellStyle name="20% - Акцент1 11 11" xfId="2489"/>
    <cellStyle name="20% - Акцент1 11 12" xfId="2490"/>
    <cellStyle name="20% - Акцент1 11 13" xfId="2491"/>
    <cellStyle name="20% - Акцент1 11 14" xfId="2492"/>
    <cellStyle name="20% - Акцент1 11 2" xfId="2493"/>
    <cellStyle name="20% - Акцент1 11 3" xfId="2494"/>
    <cellStyle name="20% - Акцент1 11 4" xfId="2495"/>
    <cellStyle name="20% - Акцент1 11 5" xfId="2496"/>
    <cellStyle name="20% - Акцент1 11 6" xfId="2497"/>
    <cellStyle name="20% - Акцент1 11 7" xfId="2498"/>
    <cellStyle name="20% - Акцент1 11 8" xfId="2499"/>
    <cellStyle name="20% - Акцент1 11 9" xfId="2500"/>
    <cellStyle name="20% - Акцент1 12" xfId="2501"/>
    <cellStyle name="20% - Акцент1 12 10" xfId="2502"/>
    <cellStyle name="20% - Акцент1 12 11" xfId="2503"/>
    <cellStyle name="20% - Акцент1 12 12" xfId="2504"/>
    <cellStyle name="20% - Акцент1 12 13" xfId="2505"/>
    <cellStyle name="20% - Акцент1 12 2" xfId="2506"/>
    <cellStyle name="20% - Акцент1 12 3" xfId="2507"/>
    <cellStyle name="20% - Акцент1 12 4" xfId="2508"/>
    <cellStyle name="20% - Акцент1 12 5" xfId="2509"/>
    <cellStyle name="20% - Акцент1 12 6" xfId="2510"/>
    <cellStyle name="20% - Акцент1 12 7" xfId="2511"/>
    <cellStyle name="20% - Акцент1 12 8" xfId="2512"/>
    <cellStyle name="20% - Акцент1 12 9" xfId="2513"/>
    <cellStyle name="20% - Акцент1 13" xfId="2514"/>
    <cellStyle name="20% - Акцент1 13 2" xfId="2515"/>
    <cellStyle name="20% - Акцент1 13 3" xfId="2516"/>
    <cellStyle name="20% - Акцент1 13 4" xfId="2517"/>
    <cellStyle name="20% - Акцент1 14" xfId="2518"/>
    <cellStyle name="20% - Акцент1 14 2" xfId="2519"/>
    <cellStyle name="20% - Акцент1 14 3" xfId="2520"/>
    <cellStyle name="20% - Акцент1 14 4" xfId="2521"/>
    <cellStyle name="20% - Акцент1 15" xfId="2522"/>
    <cellStyle name="20% - Акцент1 15 2" xfId="2523"/>
    <cellStyle name="20% - Акцент1 15 3" xfId="2524"/>
    <cellStyle name="20% - Акцент1 15 4" xfId="2525"/>
    <cellStyle name="20% - Акцент1 16" xfId="2526"/>
    <cellStyle name="20% - Акцент1 16 2" xfId="2527"/>
    <cellStyle name="20% - Акцент1 16 3" xfId="2528"/>
    <cellStyle name="20% - Акцент1 16 4" xfId="2529"/>
    <cellStyle name="20% - Акцент1 17" xfId="2530"/>
    <cellStyle name="20% - Акцент1 17 2" xfId="2531"/>
    <cellStyle name="20% - Акцент1 17 3" xfId="2532"/>
    <cellStyle name="20% - Акцент1 17 4" xfId="2533"/>
    <cellStyle name="20% - Акцент1 18" xfId="2534"/>
    <cellStyle name="20% - Акцент1 18 2" xfId="2535"/>
    <cellStyle name="20% - Акцент1 18 3" xfId="2536"/>
    <cellStyle name="20% - Акцент1 18 4" xfId="2537"/>
    <cellStyle name="20% - Акцент1 19" xfId="2538"/>
    <cellStyle name="20% - Акцент1 19 2" xfId="2539"/>
    <cellStyle name="20% - Акцент1 19 3" xfId="2540"/>
    <cellStyle name="20% - Акцент1 19 4" xfId="2541"/>
    <cellStyle name="20% - Акцент1 2" xfId="562"/>
    <cellStyle name="20% - Акцент1 2 10" xfId="2542"/>
    <cellStyle name="20% - Акцент1 2 11" xfId="2543"/>
    <cellStyle name="20% - Акцент1 2 12" xfId="2544"/>
    <cellStyle name="20% - Акцент1 2 13" xfId="2545"/>
    <cellStyle name="20% - Акцент1 2 14" xfId="2546"/>
    <cellStyle name="20% - Акцент1 2 15" xfId="2547"/>
    <cellStyle name="20% - Акцент1 2 16" xfId="2548"/>
    <cellStyle name="20% - Акцент1 2 17" xfId="2549"/>
    <cellStyle name="20% - Акцент1 2 18" xfId="2550"/>
    <cellStyle name="20% - Акцент1 2 19" xfId="2551"/>
    <cellStyle name="20% - Акцент1 2 2" xfId="563"/>
    <cellStyle name="20% - Акцент1 2 20" xfId="2552"/>
    <cellStyle name="20% - Акцент1 2 21" xfId="2553"/>
    <cellStyle name="20% - Акцент1 2 22" xfId="2554"/>
    <cellStyle name="20% - Акцент1 2 23" xfId="2555"/>
    <cellStyle name="20% - Акцент1 2 24" xfId="2556"/>
    <cellStyle name="20% - Акцент1 2 25" xfId="2557"/>
    <cellStyle name="20% - Акцент1 2 26" xfId="2558"/>
    <cellStyle name="20% - Акцент1 2 3" xfId="564"/>
    <cellStyle name="20% - Акцент1 2 4" xfId="2559"/>
    <cellStyle name="20% - Акцент1 2 5" xfId="2560"/>
    <cellStyle name="20% - Акцент1 2 6" xfId="2561"/>
    <cellStyle name="20% - Акцент1 2 7" xfId="2562"/>
    <cellStyle name="20% - Акцент1 2 8" xfId="2563"/>
    <cellStyle name="20% - Акцент1 2 9" xfId="2564"/>
    <cellStyle name="20% - Акцент1 2_46EE.2011(v1.0)" xfId="565"/>
    <cellStyle name="20% - Акцент1 20" xfId="2565"/>
    <cellStyle name="20% - Акцент1 20 2" xfId="2566"/>
    <cellStyle name="20% - Акцент1 20 3" xfId="2567"/>
    <cellStyle name="20% - Акцент1 20 4" xfId="2568"/>
    <cellStyle name="20% - Акцент1 21" xfId="2569"/>
    <cellStyle name="20% - Акцент1 21 2" xfId="2570"/>
    <cellStyle name="20% - Акцент1 21 3" xfId="2571"/>
    <cellStyle name="20% - Акцент1 21 4" xfId="2572"/>
    <cellStyle name="20% - Акцент1 22" xfId="2573"/>
    <cellStyle name="20% - Акцент1 22 2" xfId="2574"/>
    <cellStyle name="20% - Акцент1 22 3" xfId="2575"/>
    <cellStyle name="20% - Акцент1 22 4" xfId="2576"/>
    <cellStyle name="20% - Акцент1 23" xfId="2577"/>
    <cellStyle name="20% - Акцент1 23 2" xfId="2578"/>
    <cellStyle name="20% - Акцент1 23 3" xfId="2579"/>
    <cellStyle name="20% - Акцент1 23 4" xfId="2580"/>
    <cellStyle name="20% - Акцент1 24" xfId="2581"/>
    <cellStyle name="20% - Акцент1 24 2" xfId="2582"/>
    <cellStyle name="20% - Акцент1 24 3" xfId="2583"/>
    <cellStyle name="20% - Акцент1 24 4" xfId="2584"/>
    <cellStyle name="20% - Акцент1 25" xfId="2585"/>
    <cellStyle name="20% - Акцент1 26" xfId="2586"/>
    <cellStyle name="20% - Акцент1 27" xfId="2587"/>
    <cellStyle name="20% - Акцент1 28" xfId="2588"/>
    <cellStyle name="20% - Акцент1 29" xfId="2589"/>
    <cellStyle name="20% - Акцент1 3" xfId="566"/>
    <cellStyle name="20% - Акцент1 3 10" xfId="2590"/>
    <cellStyle name="20% - Акцент1 3 11" xfId="2591"/>
    <cellStyle name="20% - Акцент1 3 12" xfId="2592"/>
    <cellStyle name="20% - Акцент1 3 13" xfId="2593"/>
    <cellStyle name="20% - Акцент1 3 14" xfId="2594"/>
    <cellStyle name="20% - Акцент1 3 15" xfId="2595"/>
    <cellStyle name="20% - Акцент1 3 16" xfId="2596"/>
    <cellStyle name="20% - Акцент1 3 17" xfId="2597"/>
    <cellStyle name="20% - Акцент1 3 18" xfId="2598"/>
    <cellStyle name="20% - Акцент1 3 19" xfId="2599"/>
    <cellStyle name="20% - Акцент1 3 2" xfId="567"/>
    <cellStyle name="20% - Акцент1 3 20" xfId="2600"/>
    <cellStyle name="20% - Акцент1 3 21" xfId="2601"/>
    <cellStyle name="20% - Акцент1 3 22" xfId="2602"/>
    <cellStyle name="20% - Акцент1 3 23" xfId="2603"/>
    <cellStyle name="20% - Акцент1 3 24" xfId="2604"/>
    <cellStyle name="20% - Акцент1 3 25" xfId="2605"/>
    <cellStyle name="20% - Акцент1 3 26" xfId="2606"/>
    <cellStyle name="20% - Акцент1 3 3" xfId="568"/>
    <cellStyle name="20% - Акцент1 3 4" xfId="2607"/>
    <cellStyle name="20% - Акцент1 3 5" xfId="2608"/>
    <cellStyle name="20% - Акцент1 3 6" xfId="2609"/>
    <cellStyle name="20% - Акцент1 3 7" xfId="2610"/>
    <cellStyle name="20% - Акцент1 3 8" xfId="2611"/>
    <cellStyle name="20% - Акцент1 3 9" xfId="2612"/>
    <cellStyle name="20% - Акцент1 3_46EE.2011(v1.0)" xfId="569"/>
    <cellStyle name="20% - Акцент1 30" xfId="2613"/>
    <cellStyle name="20% - Акцент1 31" xfId="2614"/>
    <cellStyle name="20% - Акцент1 32" xfId="2615"/>
    <cellStyle name="20% - Акцент1 33" xfId="2616"/>
    <cellStyle name="20% - Акцент1 34" xfId="2617"/>
    <cellStyle name="20% - Акцент1 35" xfId="2618"/>
    <cellStyle name="20% - Акцент1 36" xfId="2619"/>
    <cellStyle name="20% - Акцент1 37" xfId="2620"/>
    <cellStyle name="20% - Акцент1 38" xfId="2621"/>
    <cellStyle name="20% - Акцент1 39" xfId="2622"/>
    <cellStyle name="20% - Акцент1 4" xfId="570"/>
    <cellStyle name="20% - Акцент1 4 10" xfId="2623"/>
    <cellStyle name="20% - Акцент1 4 11" xfId="2624"/>
    <cellStyle name="20% - Акцент1 4 12" xfId="2625"/>
    <cellStyle name="20% - Акцент1 4 13" xfId="2626"/>
    <cellStyle name="20% - Акцент1 4 14" xfId="2627"/>
    <cellStyle name="20% - Акцент1 4 15" xfId="2628"/>
    <cellStyle name="20% - Акцент1 4 16" xfId="2629"/>
    <cellStyle name="20% - Акцент1 4 17" xfId="2630"/>
    <cellStyle name="20% - Акцент1 4 18" xfId="2631"/>
    <cellStyle name="20% - Акцент1 4 19" xfId="2632"/>
    <cellStyle name="20% - Акцент1 4 2" xfId="571"/>
    <cellStyle name="20% - Акцент1 4 20" xfId="2633"/>
    <cellStyle name="20% - Акцент1 4 21" xfId="2634"/>
    <cellStyle name="20% - Акцент1 4 22" xfId="2635"/>
    <cellStyle name="20% - Акцент1 4 23" xfId="2636"/>
    <cellStyle name="20% - Акцент1 4 3" xfId="572"/>
    <cellStyle name="20% - Акцент1 4 4" xfId="2637"/>
    <cellStyle name="20% - Акцент1 4 5" xfId="2638"/>
    <cellStyle name="20% - Акцент1 4 6" xfId="2639"/>
    <cellStyle name="20% - Акцент1 4 7" xfId="2640"/>
    <cellStyle name="20% - Акцент1 4 8" xfId="2641"/>
    <cellStyle name="20% - Акцент1 4 9" xfId="2642"/>
    <cellStyle name="20% - Акцент1 4_46EE.2011(v1.0)" xfId="573"/>
    <cellStyle name="20% - Акцент1 40" xfId="2643"/>
    <cellStyle name="20% - Акцент1 41" xfId="2644"/>
    <cellStyle name="20% - Акцент1 42" xfId="2645"/>
    <cellStyle name="20% - Акцент1 43" xfId="2646"/>
    <cellStyle name="20% - Акцент1 44" xfId="2647"/>
    <cellStyle name="20% - Акцент1 45" xfId="2648"/>
    <cellStyle name="20% - Акцент1 46" xfId="2649"/>
    <cellStyle name="20% - Акцент1 47" xfId="2650"/>
    <cellStyle name="20% - Акцент1 48" xfId="2651"/>
    <cellStyle name="20% - Акцент1 49" xfId="2652"/>
    <cellStyle name="20% - Акцент1 5" xfId="574"/>
    <cellStyle name="20% - Акцент1 5 2" xfId="575"/>
    <cellStyle name="20% - Акцент1 5 3" xfId="576"/>
    <cellStyle name="20% - Акцент1 5_46EE.2011(v1.0)" xfId="577"/>
    <cellStyle name="20% - Акцент1 50" xfId="2653"/>
    <cellStyle name="20% - Акцент1 51" xfId="2654"/>
    <cellStyle name="20% - Акцент1 52" xfId="2655"/>
    <cellStyle name="20% - Акцент1 53" xfId="2656"/>
    <cellStyle name="20% - Акцент1 54" xfId="2657"/>
    <cellStyle name="20% - Акцент1 55" xfId="2658"/>
    <cellStyle name="20% - Акцент1 56" xfId="2659"/>
    <cellStyle name="20% - Акцент1 57" xfId="2660"/>
    <cellStyle name="20% - Акцент1 58" xfId="2661"/>
    <cellStyle name="20% - Акцент1 59" xfId="2662"/>
    <cellStyle name="20% - Акцент1 6" xfId="578"/>
    <cellStyle name="20% - Акцент1 6 2" xfId="579"/>
    <cellStyle name="20% - Акцент1 6 3" xfId="580"/>
    <cellStyle name="20% - Акцент1 6_46EE.2011(v1.0)" xfId="581"/>
    <cellStyle name="20% - Акцент1 60" xfId="2663"/>
    <cellStyle name="20% - Акцент1 61" xfId="2664"/>
    <cellStyle name="20% - Акцент1 62" xfId="2665"/>
    <cellStyle name="20% - Акцент1 63" xfId="2666"/>
    <cellStyle name="20% - Акцент1 64" xfId="2667"/>
    <cellStyle name="20% - Акцент1 65" xfId="2668"/>
    <cellStyle name="20% - Акцент1 66" xfId="2669"/>
    <cellStyle name="20% - Акцент1 67" xfId="2670"/>
    <cellStyle name="20% - Акцент1 68" xfId="2671"/>
    <cellStyle name="20% - Акцент1 69" xfId="2672"/>
    <cellStyle name="20% - Акцент1 7" xfId="582"/>
    <cellStyle name="20% - Акцент1 7 10" xfId="2673"/>
    <cellStyle name="20% - Акцент1 7 11" xfId="2674"/>
    <cellStyle name="20% - Акцент1 7 12" xfId="2675"/>
    <cellStyle name="20% - Акцент1 7 13" xfId="2676"/>
    <cellStyle name="20% - Акцент1 7 14" xfId="2677"/>
    <cellStyle name="20% - Акцент1 7 2" xfId="583"/>
    <cellStyle name="20% - Акцент1 7 3" xfId="584"/>
    <cellStyle name="20% - Акцент1 7 4" xfId="2678"/>
    <cellStyle name="20% - Акцент1 7 5" xfId="2679"/>
    <cellStyle name="20% - Акцент1 7 6" xfId="2680"/>
    <cellStyle name="20% - Акцент1 7 7" xfId="2681"/>
    <cellStyle name="20% - Акцент1 7 8" xfId="2682"/>
    <cellStyle name="20% - Акцент1 7 9" xfId="2683"/>
    <cellStyle name="20% - Акцент1 7_46EE.2011(v1.0)" xfId="585"/>
    <cellStyle name="20% - Акцент1 8" xfId="586"/>
    <cellStyle name="20% - Акцент1 8 10" xfId="2684"/>
    <cellStyle name="20% - Акцент1 8 11" xfId="2685"/>
    <cellStyle name="20% - Акцент1 8 12" xfId="2686"/>
    <cellStyle name="20% - Акцент1 8 13" xfId="2687"/>
    <cellStyle name="20% - Акцент1 8 14" xfId="2688"/>
    <cellStyle name="20% - Акцент1 8 2" xfId="587"/>
    <cellStyle name="20% - Акцент1 8 3" xfId="588"/>
    <cellStyle name="20% - Акцент1 8 4" xfId="2689"/>
    <cellStyle name="20% - Акцент1 8 5" xfId="2690"/>
    <cellStyle name="20% - Акцент1 8 6" xfId="2691"/>
    <cellStyle name="20% - Акцент1 8 7" xfId="2692"/>
    <cellStyle name="20% - Акцент1 8 8" xfId="2693"/>
    <cellStyle name="20% - Акцент1 8 9" xfId="2694"/>
    <cellStyle name="20% - Акцент1 8_46EE.2011(v1.0)" xfId="589"/>
    <cellStyle name="20% - Акцент1 9" xfId="590"/>
    <cellStyle name="20% - Акцент1 9 10" xfId="2695"/>
    <cellStyle name="20% - Акцент1 9 11" xfId="2696"/>
    <cellStyle name="20% - Акцент1 9 12" xfId="2697"/>
    <cellStyle name="20% - Акцент1 9 13" xfId="2698"/>
    <cellStyle name="20% - Акцент1 9 14" xfId="2699"/>
    <cellStyle name="20% - Акцент1 9 2" xfId="591"/>
    <cellStyle name="20% - Акцент1 9 3" xfId="592"/>
    <cellStyle name="20% - Акцент1 9 4" xfId="2700"/>
    <cellStyle name="20% - Акцент1 9 5" xfId="2701"/>
    <cellStyle name="20% - Акцент1 9 6" xfId="2702"/>
    <cellStyle name="20% - Акцент1 9 7" xfId="2703"/>
    <cellStyle name="20% - Акцент1 9 8" xfId="2704"/>
    <cellStyle name="20% - Акцент1 9 9" xfId="2705"/>
    <cellStyle name="20% - Акцент1 9_46EE.2011(v1.0)" xfId="593"/>
    <cellStyle name="20% - Акцент2 10" xfId="594"/>
    <cellStyle name="20% - Акцент2 10 10" xfId="2706"/>
    <cellStyle name="20% - Акцент2 10 11" xfId="2707"/>
    <cellStyle name="20% - Акцент2 10 12" xfId="2708"/>
    <cellStyle name="20% - Акцент2 10 13" xfId="2709"/>
    <cellStyle name="20% - Акцент2 10 14" xfId="2710"/>
    <cellStyle name="20% - Акцент2 10 2" xfId="2711"/>
    <cellStyle name="20% - Акцент2 10 3" xfId="2712"/>
    <cellStyle name="20% - Акцент2 10 4" xfId="2713"/>
    <cellStyle name="20% - Акцент2 10 5" xfId="2714"/>
    <cellStyle name="20% - Акцент2 10 6" xfId="2715"/>
    <cellStyle name="20% - Акцент2 10 7" xfId="2716"/>
    <cellStyle name="20% - Акцент2 10 8" xfId="2717"/>
    <cellStyle name="20% - Акцент2 10 9" xfId="2718"/>
    <cellStyle name="20% - Акцент2 11" xfId="2719"/>
    <cellStyle name="20% - Акцент2 11 10" xfId="2720"/>
    <cellStyle name="20% - Акцент2 11 11" xfId="2721"/>
    <cellStyle name="20% - Акцент2 11 12" xfId="2722"/>
    <cellStyle name="20% - Акцент2 11 13" xfId="2723"/>
    <cellStyle name="20% - Акцент2 11 14" xfId="2724"/>
    <cellStyle name="20% - Акцент2 11 2" xfId="2725"/>
    <cellStyle name="20% - Акцент2 11 3" xfId="2726"/>
    <cellStyle name="20% - Акцент2 11 4" xfId="2727"/>
    <cellStyle name="20% - Акцент2 11 5" xfId="2728"/>
    <cellStyle name="20% - Акцент2 11 6" xfId="2729"/>
    <cellStyle name="20% - Акцент2 11 7" xfId="2730"/>
    <cellStyle name="20% - Акцент2 11 8" xfId="2731"/>
    <cellStyle name="20% - Акцент2 11 9" xfId="2732"/>
    <cellStyle name="20% - Акцент2 12" xfId="2733"/>
    <cellStyle name="20% - Акцент2 12 10" xfId="2734"/>
    <cellStyle name="20% - Акцент2 12 11" xfId="2735"/>
    <cellStyle name="20% - Акцент2 12 12" xfId="2736"/>
    <cellStyle name="20% - Акцент2 12 13" xfId="2737"/>
    <cellStyle name="20% - Акцент2 12 2" xfId="2738"/>
    <cellStyle name="20% - Акцент2 12 3" xfId="2739"/>
    <cellStyle name="20% - Акцент2 12 4" xfId="2740"/>
    <cellStyle name="20% - Акцент2 12 5" xfId="2741"/>
    <cellStyle name="20% - Акцент2 12 6" xfId="2742"/>
    <cellStyle name="20% - Акцент2 12 7" xfId="2743"/>
    <cellStyle name="20% - Акцент2 12 8" xfId="2744"/>
    <cellStyle name="20% - Акцент2 12 9" xfId="2745"/>
    <cellStyle name="20% - Акцент2 13" xfId="2746"/>
    <cellStyle name="20% - Акцент2 13 2" xfId="2747"/>
    <cellStyle name="20% - Акцент2 13 3" xfId="2748"/>
    <cellStyle name="20% - Акцент2 13 4" xfId="2749"/>
    <cellStyle name="20% - Акцент2 14" xfId="2750"/>
    <cellStyle name="20% - Акцент2 14 2" xfId="2751"/>
    <cellStyle name="20% - Акцент2 14 3" xfId="2752"/>
    <cellStyle name="20% - Акцент2 14 4" xfId="2753"/>
    <cellStyle name="20% - Акцент2 15" xfId="2754"/>
    <cellStyle name="20% - Акцент2 15 2" xfId="2755"/>
    <cellStyle name="20% - Акцент2 15 3" xfId="2756"/>
    <cellStyle name="20% - Акцент2 15 4" xfId="2757"/>
    <cellStyle name="20% - Акцент2 16" xfId="2758"/>
    <cellStyle name="20% - Акцент2 16 2" xfId="2759"/>
    <cellStyle name="20% - Акцент2 16 3" xfId="2760"/>
    <cellStyle name="20% - Акцент2 16 4" xfId="2761"/>
    <cellStyle name="20% - Акцент2 17" xfId="2762"/>
    <cellStyle name="20% - Акцент2 17 2" xfId="2763"/>
    <cellStyle name="20% - Акцент2 17 3" xfId="2764"/>
    <cellStyle name="20% - Акцент2 17 4" xfId="2765"/>
    <cellStyle name="20% - Акцент2 18" xfId="2766"/>
    <cellStyle name="20% - Акцент2 18 2" xfId="2767"/>
    <cellStyle name="20% - Акцент2 18 3" xfId="2768"/>
    <cellStyle name="20% - Акцент2 18 4" xfId="2769"/>
    <cellStyle name="20% - Акцент2 19" xfId="2770"/>
    <cellStyle name="20% - Акцент2 19 2" xfId="2771"/>
    <cellStyle name="20% - Акцент2 19 3" xfId="2772"/>
    <cellStyle name="20% - Акцент2 19 4" xfId="2773"/>
    <cellStyle name="20% - Акцент2 2" xfId="595"/>
    <cellStyle name="20% - Акцент2 2 10" xfId="2774"/>
    <cellStyle name="20% - Акцент2 2 11" xfId="2775"/>
    <cellStyle name="20% - Акцент2 2 12" xfId="2776"/>
    <cellStyle name="20% - Акцент2 2 13" xfId="2777"/>
    <cellStyle name="20% - Акцент2 2 14" xfId="2778"/>
    <cellStyle name="20% - Акцент2 2 15" xfId="2779"/>
    <cellStyle name="20% - Акцент2 2 16" xfId="2780"/>
    <cellStyle name="20% - Акцент2 2 17" xfId="2781"/>
    <cellStyle name="20% - Акцент2 2 18" xfId="2782"/>
    <cellStyle name="20% - Акцент2 2 19" xfId="2783"/>
    <cellStyle name="20% - Акцент2 2 2" xfId="596"/>
    <cellStyle name="20% - Акцент2 2 20" xfId="2784"/>
    <cellStyle name="20% - Акцент2 2 21" xfId="2785"/>
    <cellStyle name="20% - Акцент2 2 22" xfId="2786"/>
    <cellStyle name="20% - Акцент2 2 23" xfId="2787"/>
    <cellStyle name="20% - Акцент2 2 24" xfId="2788"/>
    <cellStyle name="20% - Акцент2 2 25" xfId="2789"/>
    <cellStyle name="20% - Акцент2 2 26" xfId="2790"/>
    <cellStyle name="20% - Акцент2 2 3" xfId="597"/>
    <cellStyle name="20% - Акцент2 2 4" xfId="2791"/>
    <cellStyle name="20% - Акцент2 2 5" xfId="2792"/>
    <cellStyle name="20% - Акцент2 2 6" xfId="2793"/>
    <cellStyle name="20% - Акцент2 2 7" xfId="2794"/>
    <cellStyle name="20% - Акцент2 2 8" xfId="2795"/>
    <cellStyle name="20% - Акцент2 2 9" xfId="2796"/>
    <cellStyle name="20% - Акцент2 2_46EE.2011(v1.0)" xfId="598"/>
    <cellStyle name="20% - Акцент2 20" xfId="2797"/>
    <cellStyle name="20% - Акцент2 20 2" xfId="2798"/>
    <cellStyle name="20% - Акцент2 20 3" xfId="2799"/>
    <cellStyle name="20% - Акцент2 20 4" xfId="2800"/>
    <cellStyle name="20% - Акцент2 21" xfId="2801"/>
    <cellStyle name="20% - Акцент2 21 2" xfId="2802"/>
    <cellStyle name="20% - Акцент2 21 3" xfId="2803"/>
    <cellStyle name="20% - Акцент2 21 4" xfId="2804"/>
    <cellStyle name="20% - Акцент2 22" xfId="2805"/>
    <cellStyle name="20% - Акцент2 22 2" xfId="2806"/>
    <cellStyle name="20% - Акцент2 22 3" xfId="2807"/>
    <cellStyle name="20% - Акцент2 22 4" xfId="2808"/>
    <cellStyle name="20% - Акцент2 23" xfId="2809"/>
    <cellStyle name="20% - Акцент2 23 2" xfId="2810"/>
    <cellStyle name="20% - Акцент2 23 3" xfId="2811"/>
    <cellStyle name="20% - Акцент2 23 4" xfId="2812"/>
    <cellStyle name="20% - Акцент2 24" xfId="2813"/>
    <cellStyle name="20% - Акцент2 24 2" xfId="2814"/>
    <cellStyle name="20% - Акцент2 24 3" xfId="2815"/>
    <cellStyle name="20% - Акцент2 24 4" xfId="2816"/>
    <cellStyle name="20% - Акцент2 25" xfId="2817"/>
    <cellStyle name="20% - Акцент2 26" xfId="2818"/>
    <cellStyle name="20% - Акцент2 27" xfId="2819"/>
    <cellStyle name="20% - Акцент2 28" xfId="2820"/>
    <cellStyle name="20% - Акцент2 29" xfId="2821"/>
    <cellStyle name="20% - Акцент2 3" xfId="599"/>
    <cellStyle name="20% - Акцент2 3 10" xfId="2822"/>
    <cellStyle name="20% - Акцент2 3 11" xfId="2823"/>
    <cellStyle name="20% - Акцент2 3 12" xfId="2824"/>
    <cellStyle name="20% - Акцент2 3 13" xfId="2825"/>
    <cellStyle name="20% - Акцент2 3 14" xfId="2826"/>
    <cellStyle name="20% - Акцент2 3 15" xfId="2827"/>
    <cellStyle name="20% - Акцент2 3 16" xfId="2828"/>
    <cellStyle name="20% - Акцент2 3 17" xfId="2829"/>
    <cellStyle name="20% - Акцент2 3 18" xfId="2830"/>
    <cellStyle name="20% - Акцент2 3 19" xfId="2831"/>
    <cellStyle name="20% - Акцент2 3 2" xfId="600"/>
    <cellStyle name="20% - Акцент2 3 20" xfId="2832"/>
    <cellStyle name="20% - Акцент2 3 21" xfId="2833"/>
    <cellStyle name="20% - Акцент2 3 22" xfId="2834"/>
    <cellStyle name="20% - Акцент2 3 23" xfId="2835"/>
    <cellStyle name="20% - Акцент2 3 24" xfId="2836"/>
    <cellStyle name="20% - Акцент2 3 25" xfId="2837"/>
    <cellStyle name="20% - Акцент2 3 26" xfId="2838"/>
    <cellStyle name="20% - Акцент2 3 3" xfId="601"/>
    <cellStyle name="20% - Акцент2 3 4" xfId="2839"/>
    <cellStyle name="20% - Акцент2 3 5" xfId="2840"/>
    <cellStyle name="20% - Акцент2 3 6" xfId="2841"/>
    <cellStyle name="20% - Акцент2 3 7" xfId="2842"/>
    <cellStyle name="20% - Акцент2 3 8" xfId="2843"/>
    <cellStyle name="20% - Акцент2 3 9" xfId="2844"/>
    <cellStyle name="20% - Акцент2 3_46EE.2011(v1.0)" xfId="602"/>
    <cellStyle name="20% - Акцент2 30" xfId="2845"/>
    <cellStyle name="20% - Акцент2 31" xfId="2846"/>
    <cellStyle name="20% - Акцент2 32" xfId="2847"/>
    <cellStyle name="20% - Акцент2 33" xfId="2848"/>
    <cellStyle name="20% - Акцент2 34" xfId="2849"/>
    <cellStyle name="20% - Акцент2 35" xfId="2850"/>
    <cellStyle name="20% - Акцент2 36" xfId="2851"/>
    <cellStyle name="20% - Акцент2 37" xfId="2852"/>
    <cellStyle name="20% - Акцент2 38" xfId="2853"/>
    <cellStyle name="20% - Акцент2 39" xfId="2854"/>
    <cellStyle name="20% - Акцент2 4" xfId="603"/>
    <cellStyle name="20% - Акцент2 4 10" xfId="2855"/>
    <cellStyle name="20% - Акцент2 4 11" xfId="2856"/>
    <cellStyle name="20% - Акцент2 4 12" xfId="2857"/>
    <cellStyle name="20% - Акцент2 4 13" xfId="2858"/>
    <cellStyle name="20% - Акцент2 4 14" xfId="2859"/>
    <cellStyle name="20% - Акцент2 4 15" xfId="2860"/>
    <cellStyle name="20% - Акцент2 4 16" xfId="2861"/>
    <cellStyle name="20% - Акцент2 4 17" xfId="2862"/>
    <cellStyle name="20% - Акцент2 4 18" xfId="2863"/>
    <cellStyle name="20% - Акцент2 4 19" xfId="2864"/>
    <cellStyle name="20% - Акцент2 4 2" xfId="604"/>
    <cellStyle name="20% - Акцент2 4 20" xfId="2865"/>
    <cellStyle name="20% - Акцент2 4 21" xfId="2866"/>
    <cellStyle name="20% - Акцент2 4 22" xfId="2867"/>
    <cellStyle name="20% - Акцент2 4 23" xfId="2868"/>
    <cellStyle name="20% - Акцент2 4 3" xfId="605"/>
    <cellStyle name="20% - Акцент2 4 4" xfId="2869"/>
    <cellStyle name="20% - Акцент2 4 5" xfId="2870"/>
    <cellStyle name="20% - Акцент2 4 6" xfId="2871"/>
    <cellStyle name="20% - Акцент2 4 7" xfId="2872"/>
    <cellStyle name="20% - Акцент2 4 8" xfId="2873"/>
    <cellStyle name="20% - Акцент2 4 9" xfId="2874"/>
    <cellStyle name="20% - Акцент2 4_46EE.2011(v1.0)" xfId="606"/>
    <cellStyle name="20% - Акцент2 40" xfId="2875"/>
    <cellStyle name="20% - Акцент2 41" xfId="2876"/>
    <cellStyle name="20% - Акцент2 42" xfId="2877"/>
    <cellStyle name="20% - Акцент2 43" xfId="2878"/>
    <cellStyle name="20% - Акцент2 44" xfId="2879"/>
    <cellStyle name="20% - Акцент2 45" xfId="2880"/>
    <cellStyle name="20% - Акцент2 46" xfId="2881"/>
    <cellStyle name="20% - Акцент2 47" xfId="2882"/>
    <cellStyle name="20% - Акцент2 48" xfId="2883"/>
    <cellStyle name="20% - Акцент2 49" xfId="2884"/>
    <cellStyle name="20% - Акцент2 5" xfId="607"/>
    <cellStyle name="20% - Акцент2 5 2" xfId="608"/>
    <cellStyle name="20% - Акцент2 5 3" xfId="609"/>
    <cellStyle name="20% - Акцент2 5_46EE.2011(v1.0)" xfId="610"/>
    <cellStyle name="20% - Акцент2 50" xfId="2885"/>
    <cellStyle name="20% - Акцент2 51" xfId="2886"/>
    <cellStyle name="20% - Акцент2 52" xfId="2887"/>
    <cellStyle name="20% - Акцент2 53" xfId="2888"/>
    <cellStyle name="20% - Акцент2 54" xfId="2889"/>
    <cellStyle name="20% - Акцент2 55" xfId="2890"/>
    <cellStyle name="20% - Акцент2 56" xfId="2891"/>
    <cellStyle name="20% - Акцент2 57" xfId="2892"/>
    <cellStyle name="20% - Акцент2 58" xfId="2893"/>
    <cellStyle name="20% - Акцент2 59" xfId="2894"/>
    <cellStyle name="20% - Акцент2 6" xfId="611"/>
    <cellStyle name="20% - Акцент2 6 2" xfId="612"/>
    <cellStyle name="20% - Акцент2 6 3" xfId="613"/>
    <cellStyle name="20% - Акцент2 6_46EE.2011(v1.0)" xfId="614"/>
    <cellStyle name="20% - Акцент2 60" xfId="2895"/>
    <cellStyle name="20% - Акцент2 61" xfId="2896"/>
    <cellStyle name="20% - Акцент2 62" xfId="2897"/>
    <cellStyle name="20% - Акцент2 63" xfId="2898"/>
    <cellStyle name="20% - Акцент2 64" xfId="2899"/>
    <cellStyle name="20% - Акцент2 65" xfId="2900"/>
    <cellStyle name="20% - Акцент2 66" xfId="2901"/>
    <cellStyle name="20% - Акцент2 67" xfId="2902"/>
    <cellStyle name="20% - Акцент2 68" xfId="2903"/>
    <cellStyle name="20% - Акцент2 69" xfId="2904"/>
    <cellStyle name="20% - Акцент2 7" xfId="615"/>
    <cellStyle name="20% - Акцент2 7 10" xfId="2905"/>
    <cellStyle name="20% - Акцент2 7 11" xfId="2906"/>
    <cellStyle name="20% - Акцент2 7 12" xfId="2907"/>
    <cellStyle name="20% - Акцент2 7 13" xfId="2908"/>
    <cellStyle name="20% - Акцент2 7 14" xfId="2909"/>
    <cellStyle name="20% - Акцент2 7 2" xfId="616"/>
    <cellStyle name="20% - Акцент2 7 3" xfId="617"/>
    <cellStyle name="20% - Акцент2 7 4" xfId="2910"/>
    <cellStyle name="20% - Акцент2 7 5" xfId="2911"/>
    <cellStyle name="20% - Акцент2 7 6" xfId="2912"/>
    <cellStyle name="20% - Акцент2 7 7" xfId="2913"/>
    <cellStyle name="20% - Акцент2 7 8" xfId="2914"/>
    <cellStyle name="20% - Акцент2 7 9" xfId="2915"/>
    <cellStyle name="20% - Акцент2 7_46EE.2011(v1.0)" xfId="618"/>
    <cellStyle name="20% - Акцент2 8" xfId="619"/>
    <cellStyle name="20% - Акцент2 8 10" xfId="2916"/>
    <cellStyle name="20% - Акцент2 8 11" xfId="2917"/>
    <cellStyle name="20% - Акцент2 8 12" xfId="2918"/>
    <cellStyle name="20% - Акцент2 8 13" xfId="2919"/>
    <cellStyle name="20% - Акцент2 8 14" xfId="2920"/>
    <cellStyle name="20% - Акцент2 8 2" xfId="620"/>
    <cellStyle name="20% - Акцент2 8 3" xfId="621"/>
    <cellStyle name="20% - Акцент2 8 4" xfId="2921"/>
    <cellStyle name="20% - Акцент2 8 5" xfId="2922"/>
    <cellStyle name="20% - Акцент2 8 6" xfId="2923"/>
    <cellStyle name="20% - Акцент2 8 7" xfId="2924"/>
    <cellStyle name="20% - Акцент2 8 8" xfId="2925"/>
    <cellStyle name="20% - Акцент2 8 9" xfId="2926"/>
    <cellStyle name="20% - Акцент2 8_46EE.2011(v1.0)" xfId="622"/>
    <cellStyle name="20% - Акцент2 9" xfId="623"/>
    <cellStyle name="20% - Акцент2 9 10" xfId="2927"/>
    <cellStyle name="20% - Акцент2 9 11" xfId="2928"/>
    <cellStyle name="20% - Акцент2 9 12" xfId="2929"/>
    <cellStyle name="20% - Акцент2 9 13" xfId="2930"/>
    <cellStyle name="20% - Акцент2 9 14" xfId="2931"/>
    <cellStyle name="20% - Акцент2 9 2" xfId="624"/>
    <cellStyle name="20% - Акцент2 9 3" xfId="625"/>
    <cellStyle name="20% - Акцент2 9 4" xfId="2932"/>
    <cellStyle name="20% - Акцент2 9 5" xfId="2933"/>
    <cellStyle name="20% - Акцент2 9 6" xfId="2934"/>
    <cellStyle name="20% - Акцент2 9 7" xfId="2935"/>
    <cellStyle name="20% - Акцент2 9 8" xfId="2936"/>
    <cellStyle name="20% - Акцент2 9 9" xfId="2937"/>
    <cellStyle name="20% - Акцент2 9_46EE.2011(v1.0)" xfId="626"/>
    <cellStyle name="20% - Акцент3 10" xfId="627"/>
    <cellStyle name="20% - Акцент3 10 10" xfId="2938"/>
    <cellStyle name="20% - Акцент3 10 11" xfId="2939"/>
    <cellStyle name="20% - Акцент3 10 12" xfId="2940"/>
    <cellStyle name="20% - Акцент3 10 13" xfId="2941"/>
    <cellStyle name="20% - Акцент3 10 14" xfId="2942"/>
    <cellStyle name="20% - Акцент3 10 2" xfId="2943"/>
    <cellStyle name="20% - Акцент3 10 3" xfId="2944"/>
    <cellStyle name="20% - Акцент3 10 4" xfId="2945"/>
    <cellStyle name="20% - Акцент3 10 5" xfId="2946"/>
    <cellStyle name="20% - Акцент3 10 6" xfId="2947"/>
    <cellStyle name="20% - Акцент3 10 7" xfId="2948"/>
    <cellStyle name="20% - Акцент3 10 8" xfId="2949"/>
    <cellStyle name="20% - Акцент3 10 9" xfId="2950"/>
    <cellStyle name="20% - Акцент3 11" xfId="2951"/>
    <cellStyle name="20% - Акцент3 11 10" xfId="2952"/>
    <cellStyle name="20% - Акцент3 11 11" xfId="2953"/>
    <cellStyle name="20% - Акцент3 11 12" xfId="2954"/>
    <cellStyle name="20% - Акцент3 11 13" xfId="2955"/>
    <cellStyle name="20% - Акцент3 11 14" xfId="2956"/>
    <cellStyle name="20% - Акцент3 11 2" xfId="2957"/>
    <cellStyle name="20% - Акцент3 11 3" xfId="2958"/>
    <cellStyle name="20% - Акцент3 11 4" xfId="2959"/>
    <cellStyle name="20% - Акцент3 11 5" xfId="2960"/>
    <cellStyle name="20% - Акцент3 11 6" xfId="2961"/>
    <cellStyle name="20% - Акцент3 11 7" xfId="2962"/>
    <cellStyle name="20% - Акцент3 11 8" xfId="2963"/>
    <cellStyle name="20% - Акцент3 11 9" xfId="2964"/>
    <cellStyle name="20% - Акцент3 12" xfId="2965"/>
    <cellStyle name="20% - Акцент3 12 10" xfId="2966"/>
    <cellStyle name="20% - Акцент3 12 11" xfId="2967"/>
    <cellStyle name="20% - Акцент3 12 12" xfId="2968"/>
    <cellStyle name="20% - Акцент3 12 13" xfId="2969"/>
    <cellStyle name="20% - Акцент3 12 2" xfId="2970"/>
    <cellStyle name="20% - Акцент3 12 3" xfId="2971"/>
    <cellStyle name="20% - Акцент3 12 4" xfId="2972"/>
    <cellStyle name="20% - Акцент3 12 5" xfId="2973"/>
    <cellStyle name="20% - Акцент3 12 6" xfId="2974"/>
    <cellStyle name="20% - Акцент3 12 7" xfId="2975"/>
    <cellStyle name="20% - Акцент3 12 8" xfId="2976"/>
    <cellStyle name="20% - Акцент3 12 9" xfId="2977"/>
    <cellStyle name="20% - Акцент3 13" xfId="2978"/>
    <cellStyle name="20% - Акцент3 13 2" xfId="2979"/>
    <cellStyle name="20% - Акцент3 13 3" xfId="2980"/>
    <cellStyle name="20% - Акцент3 13 4" xfId="2981"/>
    <cellStyle name="20% - Акцент3 14" xfId="2982"/>
    <cellStyle name="20% - Акцент3 14 2" xfId="2983"/>
    <cellStyle name="20% - Акцент3 14 3" xfId="2984"/>
    <cellStyle name="20% - Акцент3 14 4" xfId="2985"/>
    <cellStyle name="20% - Акцент3 15" xfId="2986"/>
    <cellStyle name="20% - Акцент3 15 2" xfId="2987"/>
    <cellStyle name="20% - Акцент3 15 3" xfId="2988"/>
    <cellStyle name="20% - Акцент3 15 4" xfId="2989"/>
    <cellStyle name="20% - Акцент3 16" xfId="2990"/>
    <cellStyle name="20% - Акцент3 16 2" xfId="2991"/>
    <cellStyle name="20% - Акцент3 16 3" xfId="2992"/>
    <cellStyle name="20% - Акцент3 16 4" xfId="2993"/>
    <cellStyle name="20% - Акцент3 17" xfId="2994"/>
    <cellStyle name="20% - Акцент3 17 2" xfId="2995"/>
    <cellStyle name="20% - Акцент3 17 3" xfId="2996"/>
    <cellStyle name="20% - Акцент3 17 4" xfId="2997"/>
    <cellStyle name="20% - Акцент3 18" xfId="2998"/>
    <cellStyle name="20% - Акцент3 18 2" xfId="2999"/>
    <cellStyle name="20% - Акцент3 18 3" xfId="3000"/>
    <cellStyle name="20% - Акцент3 18 4" xfId="3001"/>
    <cellStyle name="20% - Акцент3 19" xfId="3002"/>
    <cellStyle name="20% - Акцент3 19 2" xfId="3003"/>
    <cellStyle name="20% - Акцент3 19 3" xfId="3004"/>
    <cellStyle name="20% - Акцент3 19 4" xfId="3005"/>
    <cellStyle name="20% - Акцент3 2" xfId="628"/>
    <cellStyle name="20% - Акцент3 2 10" xfId="3006"/>
    <cellStyle name="20% - Акцент3 2 11" xfId="3007"/>
    <cellStyle name="20% - Акцент3 2 12" xfId="3008"/>
    <cellStyle name="20% - Акцент3 2 13" xfId="3009"/>
    <cellStyle name="20% - Акцент3 2 14" xfId="3010"/>
    <cellStyle name="20% - Акцент3 2 15" xfId="3011"/>
    <cellStyle name="20% - Акцент3 2 16" xfId="3012"/>
    <cellStyle name="20% - Акцент3 2 17" xfId="3013"/>
    <cellStyle name="20% - Акцент3 2 18" xfId="3014"/>
    <cellStyle name="20% - Акцент3 2 19" xfId="3015"/>
    <cellStyle name="20% - Акцент3 2 2" xfId="629"/>
    <cellStyle name="20% - Акцент3 2 20" xfId="3016"/>
    <cellStyle name="20% - Акцент3 2 21" xfId="3017"/>
    <cellStyle name="20% - Акцент3 2 22" xfId="3018"/>
    <cellStyle name="20% - Акцент3 2 23" xfId="3019"/>
    <cellStyle name="20% - Акцент3 2 24" xfId="3020"/>
    <cellStyle name="20% - Акцент3 2 25" xfId="3021"/>
    <cellStyle name="20% - Акцент3 2 26" xfId="3022"/>
    <cellStyle name="20% - Акцент3 2 3" xfId="630"/>
    <cellStyle name="20% - Акцент3 2 4" xfId="3023"/>
    <cellStyle name="20% - Акцент3 2 5" xfId="3024"/>
    <cellStyle name="20% - Акцент3 2 6" xfId="3025"/>
    <cellStyle name="20% - Акцент3 2 7" xfId="3026"/>
    <cellStyle name="20% - Акцент3 2 8" xfId="3027"/>
    <cellStyle name="20% - Акцент3 2 9" xfId="3028"/>
    <cellStyle name="20% - Акцент3 2_46EE.2011(v1.0)" xfId="631"/>
    <cellStyle name="20% - Акцент3 20" xfId="3029"/>
    <cellStyle name="20% - Акцент3 20 2" xfId="3030"/>
    <cellStyle name="20% - Акцент3 20 3" xfId="3031"/>
    <cellStyle name="20% - Акцент3 20 4" xfId="3032"/>
    <cellStyle name="20% - Акцент3 21" xfId="3033"/>
    <cellStyle name="20% - Акцент3 21 2" xfId="3034"/>
    <cellStyle name="20% - Акцент3 21 3" xfId="3035"/>
    <cellStyle name="20% - Акцент3 21 4" xfId="3036"/>
    <cellStyle name="20% - Акцент3 22" xfId="3037"/>
    <cellStyle name="20% - Акцент3 22 2" xfId="3038"/>
    <cellStyle name="20% - Акцент3 22 3" xfId="3039"/>
    <cellStyle name="20% - Акцент3 22 4" xfId="3040"/>
    <cellStyle name="20% - Акцент3 23" xfId="3041"/>
    <cellStyle name="20% - Акцент3 23 2" xfId="3042"/>
    <cellStyle name="20% - Акцент3 23 3" xfId="3043"/>
    <cellStyle name="20% - Акцент3 23 4" xfId="3044"/>
    <cellStyle name="20% - Акцент3 24" xfId="3045"/>
    <cellStyle name="20% - Акцент3 24 2" xfId="3046"/>
    <cellStyle name="20% - Акцент3 24 3" xfId="3047"/>
    <cellStyle name="20% - Акцент3 24 4" xfId="3048"/>
    <cellStyle name="20% - Акцент3 25" xfId="3049"/>
    <cellStyle name="20% - Акцент3 26" xfId="3050"/>
    <cellStyle name="20% - Акцент3 27" xfId="3051"/>
    <cellStyle name="20% - Акцент3 28" xfId="3052"/>
    <cellStyle name="20% - Акцент3 29" xfId="3053"/>
    <cellStyle name="20% - Акцент3 3" xfId="632"/>
    <cellStyle name="20% - Акцент3 3 10" xfId="3054"/>
    <cellStyle name="20% - Акцент3 3 11" xfId="3055"/>
    <cellStyle name="20% - Акцент3 3 12" xfId="3056"/>
    <cellStyle name="20% - Акцент3 3 13" xfId="3057"/>
    <cellStyle name="20% - Акцент3 3 14" xfId="3058"/>
    <cellStyle name="20% - Акцент3 3 15" xfId="3059"/>
    <cellStyle name="20% - Акцент3 3 16" xfId="3060"/>
    <cellStyle name="20% - Акцент3 3 17" xfId="3061"/>
    <cellStyle name="20% - Акцент3 3 18" xfId="3062"/>
    <cellStyle name="20% - Акцент3 3 19" xfId="3063"/>
    <cellStyle name="20% - Акцент3 3 2" xfId="633"/>
    <cellStyle name="20% - Акцент3 3 20" xfId="3064"/>
    <cellStyle name="20% - Акцент3 3 21" xfId="3065"/>
    <cellStyle name="20% - Акцент3 3 22" xfId="3066"/>
    <cellStyle name="20% - Акцент3 3 23" xfId="3067"/>
    <cellStyle name="20% - Акцент3 3 24" xfId="3068"/>
    <cellStyle name="20% - Акцент3 3 25" xfId="3069"/>
    <cellStyle name="20% - Акцент3 3 26" xfId="3070"/>
    <cellStyle name="20% - Акцент3 3 3" xfId="634"/>
    <cellStyle name="20% - Акцент3 3 4" xfId="3071"/>
    <cellStyle name="20% - Акцент3 3 5" xfId="3072"/>
    <cellStyle name="20% - Акцент3 3 6" xfId="3073"/>
    <cellStyle name="20% - Акцент3 3 7" xfId="3074"/>
    <cellStyle name="20% - Акцент3 3 8" xfId="3075"/>
    <cellStyle name="20% - Акцент3 3 9" xfId="3076"/>
    <cellStyle name="20% - Акцент3 3_46EE.2011(v1.0)" xfId="635"/>
    <cellStyle name="20% - Акцент3 30" xfId="3077"/>
    <cellStyle name="20% - Акцент3 31" xfId="3078"/>
    <cellStyle name="20% - Акцент3 32" xfId="3079"/>
    <cellStyle name="20% - Акцент3 33" xfId="3080"/>
    <cellStyle name="20% - Акцент3 34" xfId="3081"/>
    <cellStyle name="20% - Акцент3 35" xfId="3082"/>
    <cellStyle name="20% - Акцент3 36" xfId="3083"/>
    <cellStyle name="20% - Акцент3 37" xfId="3084"/>
    <cellStyle name="20% - Акцент3 38" xfId="3085"/>
    <cellStyle name="20% - Акцент3 39" xfId="3086"/>
    <cellStyle name="20% - Акцент3 4" xfId="636"/>
    <cellStyle name="20% - Акцент3 4 10" xfId="3087"/>
    <cellStyle name="20% - Акцент3 4 11" xfId="3088"/>
    <cellStyle name="20% - Акцент3 4 12" xfId="3089"/>
    <cellStyle name="20% - Акцент3 4 13" xfId="3090"/>
    <cellStyle name="20% - Акцент3 4 14" xfId="3091"/>
    <cellStyle name="20% - Акцент3 4 15" xfId="3092"/>
    <cellStyle name="20% - Акцент3 4 16" xfId="3093"/>
    <cellStyle name="20% - Акцент3 4 17" xfId="3094"/>
    <cellStyle name="20% - Акцент3 4 18" xfId="3095"/>
    <cellStyle name="20% - Акцент3 4 19" xfId="3096"/>
    <cellStyle name="20% - Акцент3 4 2" xfId="637"/>
    <cellStyle name="20% - Акцент3 4 20" xfId="3097"/>
    <cellStyle name="20% - Акцент3 4 21" xfId="3098"/>
    <cellStyle name="20% - Акцент3 4 22" xfId="3099"/>
    <cellStyle name="20% - Акцент3 4 23" xfId="3100"/>
    <cellStyle name="20% - Акцент3 4 3" xfId="638"/>
    <cellStyle name="20% - Акцент3 4 4" xfId="3101"/>
    <cellStyle name="20% - Акцент3 4 5" xfId="3102"/>
    <cellStyle name="20% - Акцент3 4 6" xfId="3103"/>
    <cellStyle name="20% - Акцент3 4 7" xfId="3104"/>
    <cellStyle name="20% - Акцент3 4 8" xfId="3105"/>
    <cellStyle name="20% - Акцент3 4 9" xfId="3106"/>
    <cellStyle name="20% - Акцент3 4_46EE.2011(v1.0)" xfId="639"/>
    <cellStyle name="20% - Акцент3 40" xfId="3107"/>
    <cellStyle name="20% - Акцент3 41" xfId="3108"/>
    <cellStyle name="20% - Акцент3 42" xfId="3109"/>
    <cellStyle name="20% - Акцент3 43" xfId="3110"/>
    <cellStyle name="20% - Акцент3 44" xfId="3111"/>
    <cellStyle name="20% - Акцент3 45" xfId="3112"/>
    <cellStyle name="20% - Акцент3 46" xfId="3113"/>
    <cellStyle name="20% - Акцент3 47" xfId="3114"/>
    <cellStyle name="20% - Акцент3 48" xfId="3115"/>
    <cellStyle name="20% - Акцент3 49" xfId="3116"/>
    <cellStyle name="20% - Акцент3 5" xfId="640"/>
    <cellStyle name="20% - Акцент3 5 2" xfId="641"/>
    <cellStyle name="20% - Акцент3 5 3" xfId="642"/>
    <cellStyle name="20% - Акцент3 5_46EE.2011(v1.0)" xfId="643"/>
    <cellStyle name="20% - Акцент3 50" xfId="3117"/>
    <cellStyle name="20% - Акцент3 51" xfId="3118"/>
    <cellStyle name="20% - Акцент3 52" xfId="3119"/>
    <cellStyle name="20% - Акцент3 53" xfId="3120"/>
    <cellStyle name="20% - Акцент3 54" xfId="3121"/>
    <cellStyle name="20% - Акцент3 55" xfId="3122"/>
    <cellStyle name="20% - Акцент3 56" xfId="3123"/>
    <cellStyle name="20% - Акцент3 57" xfId="3124"/>
    <cellStyle name="20% - Акцент3 58" xfId="3125"/>
    <cellStyle name="20% - Акцент3 59" xfId="3126"/>
    <cellStyle name="20% - Акцент3 6" xfId="644"/>
    <cellStyle name="20% - Акцент3 6 2" xfId="645"/>
    <cellStyle name="20% - Акцент3 6 3" xfId="646"/>
    <cellStyle name="20% - Акцент3 6_46EE.2011(v1.0)" xfId="647"/>
    <cellStyle name="20% - Акцент3 60" xfId="3127"/>
    <cellStyle name="20% - Акцент3 61" xfId="3128"/>
    <cellStyle name="20% - Акцент3 62" xfId="3129"/>
    <cellStyle name="20% - Акцент3 63" xfId="3130"/>
    <cellStyle name="20% - Акцент3 64" xfId="3131"/>
    <cellStyle name="20% - Акцент3 65" xfId="3132"/>
    <cellStyle name="20% - Акцент3 66" xfId="3133"/>
    <cellStyle name="20% - Акцент3 67" xfId="3134"/>
    <cellStyle name="20% - Акцент3 68" xfId="3135"/>
    <cellStyle name="20% - Акцент3 69" xfId="3136"/>
    <cellStyle name="20% - Акцент3 7" xfId="648"/>
    <cellStyle name="20% - Акцент3 7 10" xfId="3137"/>
    <cellStyle name="20% - Акцент3 7 11" xfId="3138"/>
    <cellStyle name="20% - Акцент3 7 12" xfId="3139"/>
    <cellStyle name="20% - Акцент3 7 13" xfId="3140"/>
    <cellStyle name="20% - Акцент3 7 14" xfId="3141"/>
    <cellStyle name="20% - Акцент3 7 2" xfId="649"/>
    <cellStyle name="20% - Акцент3 7 3" xfId="650"/>
    <cellStyle name="20% - Акцент3 7 4" xfId="3142"/>
    <cellStyle name="20% - Акцент3 7 5" xfId="3143"/>
    <cellStyle name="20% - Акцент3 7 6" xfId="3144"/>
    <cellStyle name="20% - Акцент3 7 7" xfId="3145"/>
    <cellStyle name="20% - Акцент3 7 8" xfId="3146"/>
    <cellStyle name="20% - Акцент3 7 9" xfId="3147"/>
    <cellStyle name="20% - Акцент3 7_46EE.2011(v1.0)" xfId="651"/>
    <cellStyle name="20% - Акцент3 8" xfId="652"/>
    <cellStyle name="20% - Акцент3 8 10" xfId="3148"/>
    <cellStyle name="20% - Акцент3 8 11" xfId="3149"/>
    <cellStyle name="20% - Акцент3 8 12" xfId="3150"/>
    <cellStyle name="20% - Акцент3 8 13" xfId="3151"/>
    <cellStyle name="20% - Акцент3 8 14" xfId="3152"/>
    <cellStyle name="20% - Акцент3 8 2" xfId="653"/>
    <cellStyle name="20% - Акцент3 8 3" xfId="654"/>
    <cellStyle name="20% - Акцент3 8 4" xfId="3153"/>
    <cellStyle name="20% - Акцент3 8 5" xfId="3154"/>
    <cellStyle name="20% - Акцент3 8 6" xfId="3155"/>
    <cellStyle name="20% - Акцент3 8 7" xfId="3156"/>
    <cellStyle name="20% - Акцент3 8 8" xfId="3157"/>
    <cellStyle name="20% - Акцент3 8 9" xfId="3158"/>
    <cellStyle name="20% - Акцент3 8_46EE.2011(v1.0)" xfId="655"/>
    <cellStyle name="20% - Акцент3 9" xfId="656"/>
    <cellStyle name="20% - Акцент3 9 10" xfId="3159"/>
    <cellStyle name="20% - Акцент3 9 11" xfId="3160"/>
    <cellStyle name="20% - Акцент3 9 12" xfId="3161"/>
    <cellStyle name="20% - Акцент3 9 13" xfId="3162"/>
    <cellStyle name="20% - Акцент3 9 14" xfId="3163"/>
    <cellStyle name="20% - Акцент3 9 2" xfId="657"/>
    <cellStyle name="20% - Акцент3 9 3" xfId="658"/>
    <cellStyle name="20% - Акцент3 9 4" xfId="3164"/>
    <cellStyle name="20% - Акцент3 9 5" xfId="3165"/>
    <cellStyle name="20% - Акцент3 9 6" xfId="3166"/>
    <cellStyle name="20% - Акцент3 9 7" xfId="3167"/>
    <cellStyle name="20% - Акцент3 9 8" xfId="3168"/>
    <cellStyle name="20% - Акцент3 9 9" xfId="3169"/>
    <cellStyle name="20% - Акцент3 9_46EE.2011(v1.0)" xfId="659"/>
    <cellStyle name="20% - Акцент4 10" xfId="660"/>
    <cellStyle name="20% - Акцент4 10 10" xfId="3170"/>
    <cellStyle name="20% - Акцент4 10 11" xfId="3171"/>
    <cellStyle name="20% - Акцент4 10 12" xfId="3172"/>
    <cellStyle name="20% - Акцент4 10 13" xfId="3173"/>
    <cellStyle name="20% - Акцент4 10 14" xfId="3174"/>
    <cellStyle name="20% - Акцент4 10 2" xfId="3175"/>
    <cellStyle name="20% - Акцент4 10 3" xfId="3176"/>
    <cellStyle name="20% - Акцент4 10 4" xfId="3177"/>
    <cellStyle name="20% - Акцент4 10 5" xfId="3178"/>
    <cellStyle name="20% - Акцент4 10 6" xfId="3179"/>
    <cellStyle name="20% - Акцент4 10 7" xfId="3180"/>
    <cellStyle name="20% - Акцент4 10 8" xfId="3181"/>
    <cellStyle name="20% - Акцент4 10 9" xfId="3182"/>
    <cellStyle name="20% - Акцент4 11" xfId="3183"/>
    <cellStyle name="20% - Акцент4 11 10" xfId="3184"/>
    <cellStyle name="20% - Акцент4 11 11" xfId="3185"/>
    <cellStyle name="20% - Акцент4 11 12" xfId="3186"/>
    <cellStyle name="20% - Акцент4 11 13" xfId="3187"/>
    <cellStyle name="20% - Акцент4 11 14" xfId="3188"/>
    <cellStyle name="20% - Акцент4 11 2" xfId="3189"/>
    <cellStyle name="20% - Акцент4 11 3" xfId="3190"/>
    <cellStyle name="20% - Акцент4 11 4" xfId="3191"/>
    <cellStyle name="20% - Акцент4 11 5" xfId="3192"/>
    <cellStyle name="20% - Акцент4 11 6" xfId="3193"/>
    <cellStyle name="20% - Акцент4 11 7" xfId="3194"/>
    <cellStyle name="20% - Акцент4 11 8" xfId="3195"/>
    <cellStyle name="20% - Акцент4 11 9" xfId="3196"/>
    <cellStyle name="20% - Акцент4 12" xfId="3197"/>
    <cellStyle name="20% - Акцент4 12 10" xfId="3198"/>
    <cellStyle name="20% - Акцент4 12 11" xfId="3199"/>
    <cellStyle name="20% - Акцент4 12 12" xfId="3200"/>
    <cellStyle name="20% - Акцент4 12 13" xfId="3201"/>
    <cellStyle name="20% - Акцент4 12 2" xfId="3202"/>
    <cellStyle name="20% - Акцент4 12 3" xfId="3203"/>
    <cellStyle name="20% - Акцент4 12 4" xfId="3204"/>
    <cellStyle name="20% - Акцент4 12 5" xfId="3205"/>
    <cellStyle name="20% - Акцент4 12 6" xfId="3206"/>
    <cellStyle name="20% - Акцент4 12 7" xfId="3207"/>
    <cellStyle name="20% - Акцент4 12 8" xfId="3208"/>
    <cellStyle name="20% - Акцент4 12 9" xfId="3209"/>
    <cellStyle name="20% - Акцент4 13" xfId="3210"/>
    <cellStyle name="20% - Акцент4 13 2" xfId="3211"/>
    <cellStyle name="20% - Акцент4 13 3" xfId="3212"/>
    <cellStyle name="20% - Акцент4 13 4" xfId="3213"/>
    <cellStyle name="20% - Акцент4 14" xfId="3214"/>
    <cellStyle name="20% - Акцент4 14 2" xfId="3215"/>
    <cellStyle name="20% - Акцент4 14 3" xfId="3216"/>
    <cellStyle name="20% - Акцент4 14 4" xfId="3217"/>
    <cellStyle name="20% - Акцент4 15" xfId="3218"/>
    <cellStyle name="20% - Акцент4 15 2" xfId="3219"/>
    <cellStyle name="20% - Акцент4 15 3" xfId="3220"/>
    <cellStyle name="20% - Акцент4 15 4" xfId="3221"/>
    <cellStyle name="20% - Акцент4 16" xfId="3222"/>
    <cellStyle name="20% - Акцент4 16 2" xfId="3223"/>
    <cellStyle name="20% - Акцент4 16 3" xfId="3224"/>
    <cellStyle name="20% - Акцент4 16 4" xfId="3225"/>
    <cellStyle name="20% - Акцент4 17" xfId="3226"/>
    <cellStyle name="20% - Акцент4 17 2" xfId="3227"/>
    <cellStyle name="20% - Акцент4 17 3" xfId="3228"/>
    <cellStyle name="20% - Акцент4 17 4" xfId="3229"/>
    <cellStyle name="20% - Акцент4 18" xfId="3230"/>
    <cellStyle name="20% - Акцент4 18 2" xfId="3231"/>
    <cellStyle name="20% - Акцент4 18 3" xfId="3232"/>
    <cellStyle name="20% - Акцент4 18 4" xfId="3233"/>
    <cellStyle name="20% - Акцент4 19" xfId="3234"/>
    <cellStyle name="20% - Акцент4 19 2" xfId="3235"/>
    <cellStyle name="20% - Акцент4 19 3" xfId="3236"/>
    <cellStyle name="20% - Акцент4 19 4" xfId="3237"/>
    <cellStyle name="20% - Акцент4 2" xfId="661"/>
    <cellStyle name="20% - Акцент4 2 10" xfId="3238"/>
    <cellStyle name="20% - Акцент4 2 11" xfId="3239"/>
    <cellStyle name="20% - Акцент4 2 12" xfId="3240"/>
    <cellStyle name="20% - Акцент4 2 13" xfId="3241"/>
    <cellStyle name="20% - Акцент4 2 14" xfId="3242"/>
    <cellStyle name="20% - Акцент4 2 15" xfId="3243"/>
    <cellStyle name="20% - Акцент4 2 16" xfId="3244"/>
    <cellStyle name="20% - Акцент4 2 17" xfId="3245"/>
    <cellStyle name="20% - Акцент4 2 18" xfId="3246"/>
    <cellStyle name="20% - Акцент4 2 19" xfId="3247"/>
    <cellStyle name="20% - Акцент4 2 2" xfId="662"/>
    <cellStyle name="20% - Акцент4 2 20" xfId="3248"/>
    <cellStyle name="20% - Акцент4 2 21" xfId="3249"/>
    <cellStyle name="20% - Акцент4 2 22" xfId="3250"/>
    <cellStyle name="20% - Акцент4 2 23" xfId="3251"/>
    <cellStyle name="20% - Акцент4 2 24" xfId="3252"/>
    <cellStyle name="20% - Акцент4 2 25" xfId="3253"/>
    <cellStyle name="20% - Акцент4 2 26" xfId="3254"/>
    <cellStyle name="20% - Акцент4 2 3" xfId="663"/>
    <cellStyle name="20% - Акцент4 2 4" xfId="3255"/>
    <cellStyle name="20% - Акцент4 2 5" xfId="3256"/>
    <cellStyle name="20% - Акцент4 2 6" xfId="3257"/>
    <cellStyle name="20% - Акцент4 2 7" xfId="3258"/>
    <cellStyle name="20% - Акцент4 2 8" xfId="3259"/>
    <cellStyle name="20% - Акцент4 2 9" xfId="3260"/>
    <cellStyle name="20% - Акцент4 2_46EE.2011(v1.0)" xfId="664"/>
    <cellStyle name="20% - Акцент4 20" xfId="3261"/>
    <cellStyle name="20% - Акцент4 20 2" xfId="3262"/>
    <cellStyle name="20% - Акцент4 20 3" xfId="3263"/>
    <cellStyle name="20% - Акцент4 20 4" xfId="3264"/>
    <cellStyle name="20% - Акцент4 21" xfId="3265"/>
    <cellStyle name="20% - Акцент4 21 2" xfId="3266"/>
    <cellStyle name="20% - Акцент4 21 3" xfId="3267"/>
    <cellStyle name="20% - Акцент4 21 4" xfId="3268"/>
    <cellStyle name="20% - Акцент4 22" xfId="3269"/>
    <cellStyle name="20% - Акцент4 22 2" xfId="3270"/>
    <cellStyle name="20% - Акцент4 22 3" xfId="3271"/>
    <cellStyle name="20% - Акцент4 22 4" xfId="3272"/>
    <cellStyle name="20% - Акцент4 23" xfId="3273"/>
    <cellStyle name="20% - Акцент4 23 2" xfId="3274"/>
    <cellStyle name="20% - Акцент4 23 3" xfId="3275"/>
    <cellStyle name="20% - Акцент4 23 4" xfId="3276"/>
    <cellStyle name="20% - Акцент4 24" xfId="3277"/>
    <cellStyle name="20% - Акцент4 24 2" xfId="3278"/>
    <cellStyle name="20% - Акцент4 24 3" xfId="3279"/>
    <cellStyle name="20% - Акцент4 24 4" xfId="3280"/>
    <cellStyle name="20% - Акцент4 25" xfId="3281"/>
    <cellStyle name="20% - Акцент4 26" xfId="3282"/>
    <cellStyle name="20% - Акцент4 27" xfId="3283"/>
    <cellStyle name="20% - Акцент4 28" xfId="3284"/>
    <cellStyle name="20% - Акцент4 29" xfId="3285"/>
    <cellStyle name="20% - Акцент4 3" xfId="665"/>
    <cellStyle name="20% - Акцент4 3 10" xfId="3286"/>
    <cellStyle name="20% - Акцент4 3 11" xfId="3287"/>
    <cellStyle name="20% - Акцент4 3 12" xfId="3288"/>
    <cellStyle name="20% - Акцент4 3 13" xfId="3289"/>
    <cellStyle name="20% - Акцент4 3 14" xfId="3290"/>
    <cellStyle name="20% - Акцент4 3 15" xfId="3291"/>
    <cellStyle name="20% - Акцент4 3 16" xfId="3292"/>
    <cellStyle name="20% - Акцент4 3 17" xfId="3293"/>
    <cellStyle name="20% - Акцент4 3 18" xfId="3294"/>
    <cellStyle name="20% - Акцент4 3 19" xfId="3295"/>
    <cellStyle name="20% - Акцент4 3 2" xfId="666"/>
    <cellStyle name="20% - Акцент4 3 20" xfId="3296"/>
    <cellStyle name="20% - Акцент4 3 21" xfId="3297"/>
    <cellStyle name="20% - Акцент4 3 22" xfId="3298"/>
    <cellStyle name="20% - Акцент4 3 23" xfId="3299"/>
    <cellStyle name="20% - Акцент4 3 24" xfId="3300"/>
    <cellStyle name="20% - Акцент4 3 25" xfId="3301"/>
    <cellStyle name="20% - Акцент4 3 26" xfId="3302"/>
    <cellStyle name="20% - Акцент4 3 3" xfId="667"/>
    <cellStyle name="20% - Акцент4 3 4" xfId="3303"/>
    <cellStyle name="20% - Акцент4 3 5" xfId="3304"/>
    <cellStyle name="20% - Акцент4 3 6" xfId="3305"/>
    <cellStyle name="20% - Акцент4 3 7" xfId="3306"/>
    <cellStyle name="20% - Акцент4 3 8" xfId="3307"/>
    <cellStyle name="20% - Акцент4 3 9" xfId="3308"/>
    <cellStyle name="20% - Акцент4 3_46EE.2011(v1.0)" xfId="668"/>
    <cellStyle name="20% - Акцент4 30" xfId="3309"/>
    <cellStyle name="20% - Акцент4 31" xfId="3310"/>
    <cellStyle name="20% - Акцент4 32" xfId="3311"/>
    <cellStyle name="20% - Акцент4 33" xfId="3312"/>
    <cellStyle name="20% - Акцент4 34" xfId="3313"/>
    <cellStyle name="20% - Акцент4 35" xfId="3314"/>
    <cellStyle name="20% - Акцент4 36" xfId="3315"/>
    <cellStyle name="20% - Акцент4 37" xfId="3316"/>
    <cellStyle name="20% - Акцент4 38" xfId="3317"/>
    <cellStyle name="20% - Акцент4 39" xfId="3318"/>
    <cellStyle name="20% - Акцент4 4" xfId="669"/>
    <cellStyle name="20% - Акцент4 4 10" xfId="3319"/>
    <cellStyle name="20% - Акцент4 4 11" xfId="3320"/>
    <cellStyle name="20% - Акцент4 4 12" xfId="3321"/>
    <cellStyle name="20% - Акцент4 4 13" xfId="3322"/>
    <cellStyle name="20% - Акцент4 4 14" xfId="3323"/>
    <cellStyle name="20% - Акцент4 4 15" xfId="3324"/>
    <cellStyle name="20% - Акцент4 4 16" xfId="3325"/>
    <cellStyle name="20% - Акцент4 4 17" xfId="3326"/>
    <cellStyle name="20% - Акцент4 4 18" xfId="3327"/>
    <cellStyle name="20% - Акцент4 4 19" xfId="3328"/>
    <cellStyle name="20% - Акцент4 4 2" xfId="670"/>
    <cellStyle name="20% - Акцент4 4 20" xfId="3329"/>
    <cellStyle name="20% - Акцент4 4 21" xfId="3330"/>
    <cellStyle name="20% - Акцент4 4 22" xfId="3331"/>
    <cellStyle name="20% - Акцент4 4 23" xfId="3332"/>
    <cellStyle name="20% - Акцент4 4 3" xfId="671"/>
    <cellStyle name="20% - Акцент4 4 4" xfId="3333"/>
    <cellStyle name="20% - Акцент4 4 5" xfId="3334"/>
    <cellStyle name="20% - Акцент4 4 6" xfId="3335"/>
    <cellStyle name="20% - Акцент4 4 7" xfId="3336"/>
    <cellStyle name="20% - Акцент4 4 8" xfId="3337"/>
    <cellStyle name="20% - Акцент4 4 9" xfId="3338"/>
    <cellStyle name="20% - Акцент4 4_46EE.2011(v1.0)" xfId="672"/>
    <cellStyle name="20% - Акцент4 40" xfId="3339"/>
    <cellStyle name="20% - Акцент4 41" xfId="3340"/>
    <cellStyle name="20% - Акцент4 42" xfId="3341"/>
    <cellStyle name="20% - Акцент4 43" xfId="3342"/>
    <cellStyle name="20% - Акцент4 44" xfId="3343"/>
    <cellStyle name="20% - Акцент4 45" xfId="3344"/>
    <cellStyle name="20% - Акцент4 46" xfId="3345"/>
    <cellStyle name="20% - Акцент4 47" xfId="3346"/>
    <cellStyle name="20% - Акцент4 48" xfId="3347"/>
    <cellStyle name="20% - Акцент4 49" xfId="3348"/>
    <cellStyle name="20% - Акцент4 5" xfId="673"/>
    <cellStyle name="20% - Акцент4 5 2" xfId="674"/>
    <cellStyle name="20% - Акцент4 5 3" xfId="675"/>
    <cellStyle name="20% - Акцент4 5_46EE.2011(v1.0)" xfId="676"/>
    <cellStyle name="20% - Акцент4 50" xfId="3349"/>
    <cellStyle name="20% - Акцент4 51" xfId="3350"/>
    <cellStyle name="20% - Акцент4 52" xfId="3351"/>
    <cellStyle name="20% - Акцент4 53" xfId="3352"/>
    <cellStyle name="20% - Акцент4 54" xfId="3353"/>
    <cellStyle name="20% - Акцент4 55" xfId="3354"/>
    <cellStyle name="20% - Акцент4 56" xfId="3355"/>
    <cellStyle name="20% - Акцент4 57" xfId="3356"/>
    <cellStyle name="20% - Акцент4 58" xfId="3357"/>
    <cellStyle name="20% - Акцент4 59" xfId="3358"/>
    <cellStyle name="20% - Акцент4 6" xfId="677"/>
    <cellStyle name="20% - Акцент4 6 2" xfId="678"/>
    <cellStyle name="20% - Акцент4 6 3" xfId="679"/>
    <cellStyle name="20% - Акцент4 6_46EE.2011(v1.0)" xfId="680"/>
    <cellStyle name="20% - Акцент4 60" xfId="3359"/>
    <cellStyle name="20% - Акцент4 61" xfId="3360"/>
    <cellStyle name="20% - Акцент4 62" xfId="3361"/>
    <cellStyle name="20% - Акцент4 63" xfId="3362"/>
    <cellStyle name="20% - Акцент4 64" xfId="3363"/>
    <cellStyle name="20% - Акцент4 65" xfId="3364"/>
    <cellStyle name="20% - Акцент4 66" xfId="3365"/>
    <cellStyle name="20% - Акцент4 67" xfId="3366"/>
    <cellStyle name="20% - Акцент4 68" xfId="3367"/>
    <cellStyle name="20% - Акцент4 69" xfId="3368"/>
    <cellStyle name="20% - Акцент4 7" xfId="681"/>
    <cellStyle name="20% - Акцент4 7 10" xfId="3369"/>
    <cellStyle name="20% - Акцент4 7 11" xfId="3370"/>
    <cellStyle name="20% - Акцент4 7 12" xfId="3371"/>
    <cellStyle name="20% - Акцент4 7 13" xfId="3372"/>
    <cellStyle name="20% - Акцент4 7 14" xfId="3373"/>
    <cellStyle name="20% - Акцент4 7 2" xfId="682"/>
    <cellStyle name="20% - Акцент4 7 3" xfId="683"/>
    <cellStyle name="20% - Акцент4 7 4" xfId="3374"/>
    <cellStyle name="20% - Акцент4 7 5" xfId="3375"/>
    <cellStyle name="20% - Акцент4 7 6" xfId="3376"/>
    <cellStyle name="20% - Акцент4 7 7" xfId="3377"/>
    <cellStyle name="20% - Акцент4 7 8" xfId="3378"/>
    <cellStyle name="20% - Акцент4 7 9" xfId="3379"/>
    <cellStyle name="20% - Акцент4 7_46EE.2011(v1.0)" xfId="684"/>
    <cellStyle name="20% - Акцент4 8" xfId="685"/>
    <cellStyle name="20% - Акцент4 8 10" xfId="3380"/>
    <cellStyle name="20% - Акцент4 8 11" xfId="3381"/>
    <cellStyle name="20% - Акцент4 8 12" xfId="3382"/>
    <cellStyle name="20% - Акцент4 8 13" xfId="3383"/>
    <cellStyle name="20% - Акцент4 8 14" xfId="3384"/>
    <cellStyle name="20% - Акцент4 8 2" xfId="686"/>
    <cellStyle name="20% - Акцент4 8 3" xfId="687"/>
    <cellStyle name="20% - Акцент4 8 4" xfId="3385"/>
    <cellStyle name="20% - Акцент4 8 5" xfId="3386"/>
    <cellStyle name="20% - Акцент4 8 6" xfId="3387"/>
    <cellStyle name="20% - Акцент4 8 7" xfId="3388"/>
    <cellStyle name="20% - Акцент4 8 8" xfId="3389"/>
    <cellStyle name="20% - Акцент4 8 9" xfId="3390"/>
    <cellStyle name="20% - Акцент4 8_46EE.2011(v1.0)" xfId="688"/>
    <cellStyle name="20% - Акцент4 9" xfId="689"/>
    <cellStyle name="20% - Акцент4 9 10" xfId="3391"/>
    <cellStyle name="20% - Акцент4 9 11" xfId="3392"/>
    <cellStyle name="20% - Акцент4 9 12" xfId="3393"/>
    <cellStyle name="20% - Акцент4 9 13" xfId="3394"/>
    <cellStyle name="20% - Акцент4 9 14" xfId="3395"/>
    <cellStyle name="20% - Акцент4 9 2" xfId="690"/>
    <cellStyle name="20% - Акцент4 9 3" xfId="691"/>
    <cellStyle name="20% - Акцент4 9 4" xfId="3396"/>
    <cellStyle name="20% - Акцент4 9 5" xfId="3397"/>
    <cellStyle name="20% - Акцент4 9 6" xfId="3398"/>
    <cellStyle name="20% - Акцент4 9 7" xfId="3399"/>
    <cellStyle name="20% - Акцент4 9 8" xfId="3400"/>
    <cellStyle name="20% - Акцент4 9 9" xfId="3401"/>
    <cellStyle name="20% - Акцент4 9_46EE.2011(v1.0)" xfId="692"/>
    <cellStyle name="20% - Акцент5 10" xfId="693"/>
    <cellStyle name="20% - Акцент5 10 10" xfId="3402"/>
    <cellStyle name="20% - Акцент5 10 11" xfId="3403"/>
    <cellStyle name="20% - Акцент5 10 12" xfId="3404"/>
    <cellStyle name="20% - Акцент5 10 13" xfId="3405"/>
    <cellStyle name="20% - Акцент5 10 14" xfId="3406"/>
    <cellStyle name="20% - Акцент5 10 2" xfId="3407"/>
    <cellStyle name="20% - Акцент5 10 3" xfId="3408"/>
    <cellStyle name="20% - Акцент5 10 4" xfId="3409"/>
    <cellStyle name="20% - Акцент5 10 5" xfId="3410"/>
    <cellStyle name="20% - Акцент5 10 6" xfId="3411"/>
    <cellStyle name="20% - Акцент5 10 7" xfId="3412"/>
    <cellStyle name="20% - Акцент5 10 8" xfId="3413"/>
    <cellStyle name="20% - Акцент5 10 9" xfId="3414"/>
    <cellStyle name="20% - Акцент5 11" xfId="3415"/>
    <cellStyle name="20% - Акцент5 11 10" xfId="3416"/>
    <cellStyle name="20% - Акцент5 11 11" xfId="3417"/>
    <cellStyle name="20% - Акцент5 11 12" xfId="3418"/>
    <cellStyle name="20% - Акцент5 11 13" xfId="3419"/>
    <cellStyle name="20% - Акцент5 11 14" xfId="3420"/>
    <cellStyle name="20% - Акцент5 11 2" xfId="3421"/>
    <cellStyle name="20% - Акцент5 11 3" xfId="3422"/>
    <cellStyle name="20% - Акцент5 11 4" xfId="3423"/>
    <cellStyle name="20% - Акцент5 11 5" xfId="3424"/>
    <cellStyle name="20% - Акцент5 11 6" xfId="3425"/>
    <cellStyle name="20% - Акцент5 11 7" xfId="3426"/>
    <cellStyle name="20% - Акцент5 11 8" xfId="3427"/>
    <cellStyle name="20% - Акцент5 11 9" xfId="3428"/>
    <cellStyle name="20% - Акцент5 12" xfId="3429"/>
    <cellStyle name="20% - Акцент5 12 10" xfId="3430"/>
    <cellStyle name="20% - Акцент5 12 11" xfId="3431"/>
    <cellStyle name="20% - Акцент5 12 12" xfId="3432"/>
    <cellStyle name="20% - Акцент5 12 13" xfId="3433"/>
    <cellStyle name="20% - Акцент5 12 2" xfId="3434"/>
    <cellStyle name="20% - Акцент5 12 3" xfId="3435"/>
    <cellStyle name="20% - Акцент5 12 4" xfId="3436"/>
    <cellStyle name="20% - Акцент5 12 5" xfId="3437"/>
    <cellStyle name="20% - Акцент5 12 6" xfId="3438"/>
    <cellStyle name="20% - Акцент5 12 7" xfId="3439"/>
    <cellStyle name="20% - Акцент5 12 8" xfId="3440"/>
    <cellStyle name="20% - Акцент5 12 9" xfId="3441"/>
    <cellStyle name="20% - Акцент5 13" xfId="3442"/>
    <cellStyle name="20% - Акцент5 13 2" xfId="3443"/>
    <cellStyle name="20% - Акцент5 13 3" xfId="3444"/>
    <cellStyle name="20% - Акцент5 13 4" xfId="3445"/>
    <cellStyle name="20% - Акцент5 14" xfId="3446"/>
    <cellStyle name="20% - Акцент5 14 2" xfId="3447"/>
    <cellStyle name="20% - Акцент5 14 3" xfId="3448"/>
    <cellStyle name="20% - Акцент5 14 4" xfId="3449"/>
    <cellStyle name="20% - Акцент5 15" xfId="3450"/>
    <cellStyle name="20% - Акцент5 15 2" xfId="3451"/>
    <cellStyle name="20% - Акцент5 15 3" xfId="3452"/>
    <cellStyle name="20% - Акцент5 15 4" xfId="3453"/>
    <cellStyle name="20% - Акцент5 16" xfId="3454"/>
    <cellStyle name="20% - Акцент5 16 2" xfId="3455"/>
    <cellStyle name="20% - Акцент5 16 3" xfId="3456"/>
    <cellStyle name="20% - Акцент5 16 4" xfId="3457"/>
    <cellStyle name="20% - Акцент5 17" xfId="3458"/>
    <cellStyle name="20% - Акцент5 17 2" xfId="3459"/>
    <cellStyle name="20% - Акцент5 17 3" xfId="3460"/>
    <cellStyle name="20% - Акцент5 17 4" xfId="3461"/>
    <cellStyle name="20% - Акцент5 18" xfId="3462"/>
    <cellStyle name="20% - Акцент5 18 2" xfId="3463"/>
    <cellStyle name="20% - Акцент5 18 3" xfId="3464"/>
    <cellStyle name="20% - Акцент5 18 4" xfId="3465"/>
    <cellStyle name="20% - Акцент5 19" xfId="3466"/>
    <cellStyle name="20% - Акцент5 19 2" xfId="3467"/>
    <cellStyle name="20% - Акцент5 19 3" xfId="3468"/>
    <cellStyle name="20% - Акцент5 19 4" xfId="3469"/>
    <cellStyle name="20% - Акцент5 2" xfId="694"/>
    <cellStyle name="20% - Акцент5 2 10" xfId="3470"/>
    <cellStyle name="20% - Акцент5 2 11" xfId="3471"/>
    <cellStyle name="20% - Акцент5 2 12" xfId="3472"/>
    <cellStyle name="20% - Акцент5 2 13" xfId="3473"/>
    <cellStyle name="20% - Акцент5 2 14" xfId="3474"/>
    <cellStyle name="20% - Акцент5 2 15" xfId="3475"/>
    <cellStyle name="20% - Акцент5 2 16" xfId="3476"/>
    <cellStyle name="20% - Акцент5 2 17" xfId="3477"/>
    <cellStyle name="20% - Акцент5 2 18" xfId="3478"/>
    <cellStyle name="20% - Акцент5 2 19" xfId="3479"/>
    <cellStyle name="20% - Акцент5 2 2" xfId="695"/>
    <cellStyle name="20% - Акцент5 2 20" xfId="3480"/>
    <cellStyle name="20% - Акцент5 2 21" xfId="3481"/>
    <cellStyle name="20% - Акцент5 2 22" xfId="3482"/>
    <cellStyle name="20% - Акцент5 2 23" xfId="3483"/>
    <cellStyle name="20% - Акцент5 2 24" xfId="3484"/>
    <cellStyle name="20% - Акцент5 2 25" xfId="3485"/>
    <cellStyle name="20% - Акцент5 2 26" xfId="3486"/>
    <cellStyle name="20% - Акцент5 2 3" xfId="696"/>
    <cellStyle name="20% - Акцент5 2 4" xfId="3487"/>
    <cellStyle name="20% - Акцент5 2 5" xfId="3488"/>
    <cellStyle name="20% - Акцент5 2 6" xfId="3489"/>
    <cellStyle name="20% - Акцент5 2 7" xfId="3490"/>
    <cellStyle name="20% - Акцент5 2 8" xfId="3491"/>
    <cellStyle name="20% - Акцент5 2 9" xfId="3492"/>
    <cellStyle name="20% - Акцент5 2_46EE.2011(v1.0)" xfId="697"/>
    <cellStyle name="20% - Акцент5 20" xfId="3493"/>
    <cellStyle name="20% - Акцент5 20 2" xfId="3494"/>
    <cellStyle name="20% - Акцент5 20 3" xfId="3495"/>
    <cellStyle name="20% - Акцент5 20 4" xfId="3496"/>
    <cellStyle name="20% - Акцент5 21" xfId="3497"/>
    <cellStyle name="20% - Акцент5 21 2" xfId="3498"/>
    <cellStyle name="20% - Акцент5 21 3" xfId="3499"/>
    <cellStyle name="20% - Акцент5 21 4" xfId="3500"/>
    <cellStyle name="20% - Акцент5 22" xfId="3501"/>
    <cellStyle name="20% - Акцент5 22 2" xfId="3502"/>
    <cellStyle name="20% - Акцент5 22 3" xfId="3503"/>
    <cellStyle name="20% - Акцент5 22 4" xfId="3504"/>
    <cellStyle name="20% - Акцент5 23" xfId="3505"/>
    <cellStyle name="20% - Акцент5 23 2" xfId="3506"/>
    <cellStyle name="20% - Акцент5 23 3" xfId="3507"/>
    <cellStyle name="20% - Акцент5 23 4" xfId="3508"/>
    <cellStyle name="20% - Акцент5 24" xfId="3509"/>
    <cellStyle name="20% - Акцент5 24 2" xfId="3510"/>
    <cellStyle name="20% - Акцент5 24 3" xfId="3511"/>
    <cellStyle name="20% - Акцент5 24 4" xfId="3512"/>
    <cellStyle name="20% - Акцент5 25" xfId="3513"/>
    <cellStyle name="20% - Акцент5 26" xfId="3514"/>
    <cellStyle name="20% - Акцент5 27" xfId="3515"/>
    <cellStyle name="20% - Акцент5 28" xfId="3516"/>
    <cellStyle name="20% - Акцент5 29" xfId="3517"/>
    <cellStyle name="20% - Акцент5 3" xfId="698"/>
    <cellStyle name="20% - Акцент5 3 10" xfId="3518"/>
    <cellStyle name="20% - Акцент5 3 11" xfId="3519"/>
    <cellStyle name="20% - Акцент5 3 12" xfId="3520"/>
    <cellStyle name="20% - Акцент5 3 13" xfId="3521"/>
    <cellStyle name="20% - Акцент5 3 14" xfId="3522"/>
    <cellStyle name="20% - Акцент5 3 15" xfId="3523"/>
    <cellStyle name="20% - Акцент5 3 16" xfId="3524"/>
    <cellStyle name="20% - Акцент5 3 17" xfId="3525"/>
    <cellStyle name="20% - Акцент5 3 18" xfId="3526"/>
    <cellStyle name="20% - Акцент5 3 19" xfId="3527"/>
    <cellStyle name="20% - Акцент5 3 2" xfId="699"/>
    <cellStyle name="20% - Акцент5 3 20" xfId="3528"/>
    <cellStyle name="20% - Акцент5 3 21" xfId="3529"/>
    <cellStyle name="20% - Акцент5 3 22" xfId="3530"/>
    <cellStyle name="20% - Акцент5 3 23" xfId="3531"/>
    <cellStyle name="20% - Акцент5 3 24" xfId="3532"/>
    <cellStyle name="20% - Акцент5 3 25" xfId="3533"/>
    <cellStyle name="20% - Акцент5 3 26" xfId="3534"/>
    <cellStyle name="20% - Акцент5 3 3" xfId="700"/>
    <cellStyle name="20% - Акцент5 3 4" xfId="3535"/>
    <cellStyle name="20% - Акцент5 3 5" xfId="3536"/>
    <cellStyle name="20% - Акцент5 3 6" xfId="3537"/>
    <cellStyle name="20% - Акцент5 3 7" xfId="3538"/>
    <cellStyle name="20% - Акцент5 3 8" xfId="3539"/>
    <cellStyle name="20% - Акцент5 3 9" xfId="3540"/>
    <cellStyle name="20% - Акцент5 3_46EE.2011(v1.0)" xfId="701"/>
    <cellStyle name="20% - Акцент5 30" xfId="3541"/>
    <cellStyle name="20% - Акцент5 31" xfId="3542"/>
    <cellStyle name="20% - Акцент5 32" xfId="3543"/>
    <cellStyle name="20% - Акцент5 33" xfId="3544"/>
    <cellStyle name="20% - Акцент5 34" xfId="3545"/>
    <cellStyle name="20% - Акцент5 35" xfId="3546"/>
    <cellStyle name="20% - Акцент5 36" xfId="3547"/>
    <cellStyle name="20% - Акцент5 37" xfId="3548"/>
    <cellStyle name="20% - Акцент5 38" xfId="3549"/>
    <cellStyle name="20% - Акцент5 39" xfId="3550"/>
    <cellStyle name="20% - Акцент5 4" xfId="702"/>
    <cellStyle name="20% - Акцент5 4 10" xfId="3551"/>
    <cellStyle name="20% - Акцент5 4 11" xfId="3552"/>
    <cellStyle name="20% - Акцент5 4 12" xfId="3553"/>
    <cellStyle name="20% - Акцент5 4 13" xfId="3554"/>
    <cellStyle name="20% - Акцент5 4 14" xfId="3555"/>
    <cellStyle name="20% - Акцент5 4 15" xfId="3556"/>
    <cellStyle name="20% - Акцент5 4 16" xfId="3557"/>
    <cellStyle name="20% - Акцент5 4 17" xfId="3558"/>
    <cellStyle name="20% - Акцент5 4 18" xfId="3559"/>
    <cellStyle name="20% - Акцент5 4 19" xfId="3560"/>
    <cellStyle name="20% - Акцент5 4 2" xfId="703"/>
    <cellStyle name="20% - Акцент5 4 20" xfId="3561"/>
    <cellStyle name="20% - Акцент5 4 21" xfId="3562"/>
    <cellStyle name="20% - Акцент5 4 22" xfId="3563"/>
    <cellStyle name="20% - Акцент5 4 23" xfId="3564"/>
    <cellStyle name="20% - Акцент5 4 3" xfId="704"/>
    <cellStyle name="20% - Акцент5 4 4" xfId="3565"/>
    <cellStyle name="20% - Акцент5 4 5" xfId="3566"/>
    <cellStyle name="20% - Акцент5 4 6" xfId="3567"/>
    <cellStyle name="20% - Акцент5 4 7" xfId="3568"/>
    <cellStyle name="20% - Акцент5 4 8" xfId="3569"/>
    <cellStyle name="20% - Акцент5 4 9" xfId="3570"/>
    <cellStyle name="20% - Акцент5 4_46EE.2011(v1.0)" xfId="705"/>
    <cellStyle name="20% - Акцент5 40" xfId="3571"/>
    <cellStyle name="20% - Акцент5 41" xfId="3572"/>
    <cellStyle name="20% - Акцент5 42" xfId="3573"/>
    <cellStyle name="20% - Акцент5 43" xfId="3574"/>
    <cellStyle name="20% - Акцент5 44" xfId="3575"/>
    <cellStyle name="20% - Акцент5 45" xfId="3576"/>
    <cellStyle name="20% - Акцент5 46" xfId="3577"/>
    <cellStyle name="20% - Акцент5 47" xfId="3578"/>
    <cellStyle name="20% - Акцент5 48" xfId="3579"/>
    <cellStyle name="20% - Акцент5 49" xfId="3580"/>
    <cellStyle name="20% - Акцент5 5" xfId="706"/>
    <cellStyle name="20% - Акцент5 5 2" xfId="707"/>
    <cellStyle name="20% - Акцент5 5 3" xfId="708"/>
    <cellStyle name="20% - Акцент5 5_46EE.2011(v1.0)" xfId="709"/>
    <cellStyle name="20% - Акцент5 50" xfId="3581"/>
    <cellStyle name="20% - Акцент5 51" xfId="3582"/>
    <cellStyle name="20% - Акцент5 52" xfId="3583"/>
    <cellStyle name="20% - Акцент5 53" xfId="3584"/>
    <cellStyle name="20% - Акцент5 54" xfId="3585"/>
    <cellStyle name="20% - Акцент5 55" xfId="3586"/>
    <cellStyle name="20% - Акцент5 56" xfId="3587"/>
    <cellStyle name="20% - Акцент5 57" xfId="3588"/>
    <cellStyle name="20% - Акцент5 58" xfId="3589"/>
    <cellStyle name="20% - Акцент5 59" xfId="3590"/>
    <cellStyle name="20% - Акцент5 6" xfId="710"/>
    <cellStyle name="20% - Акцент5 6 2" xfId="711"/>
    <cellStyle name="20% - Акцент5 6 3" xfId="712"/>
    <cellStyle name="20% - Акцент5 6_46EE.2011(v1.0)" xfId="713"/>
    <cellStyle name="20% - Акцент5 60" xfId="3591"/>
    <cellStyle name="20% - Акцент5 61" xfId="3592"/>
    <cellStyle name="20% - Акцент5 62" xfId="3593"/>
    <cellStyle name="20% - Акцент5 63" xfId="3594"/>
    <cellStyle name="20% - Акцент5 64" xfId="3595"/>
    <cellStyle name="20% - Акцент5 65" xfId="3596"/>
    <cellStyle name="20% - Акцент5 66" xfId="3597"/>
    <cellStyle name="20% - Акцент5 67" xfId="3598"/>
    <cellStyle name="20% - Акцент5 68" xfId="3599"/>
    <cellStyle name="20% - Акцент5 69" xfId="3600"/>
    <cellStyle name="20% - Акцент5 7" xfId="714"/>
    <cellStyle name="20% - Акцент5 7 10" xfId="3601"/>
    <cellStyle name="20% - Акцент5 7 11" xfId="3602"/>
    <cellStyle name="20% - Акцент5 7 12" xfId="3603"/>
    <cellStyle name="20% - Акцент5 7 13" xfId="3604"/>
    <cellStyle name="20% - Акцент5 7 14" xfId="3605"/>
    <cellStyle name="20% - Акцент5 7 2" xfId="715"/>
    <cellStyle name="20% - Акцент5 7 3" xfId="716"/>
    <cellStyle name="20% - Акцент5 7 4" xfId="3606"/>
    <cellStyle name="20% - Акцент5 7 5" xfId="3607"/>
    <cellStyle name="20% - Акцент5 7 6" xfId="3608"/>
    <cellStyle name="20% - Акцент5 7 7" xfId="3609"/>
    <cellStyle name="20% - Акцент5 7 8" xfId="3610"/>
    <cellStyle name="20% - Акцент5 7 9" xfId="3611"/>
    <cellStyle name="20% - Акцент5 7_46EE.2011(v1.0)" xfId="717"/>
    <cellStyle name="20% - Акцент5 8" xfId="718"/>
    <cellStyle name="20% - Акцент5 8 10" xfId="3612"/>
    <cellStyle name="20% - Акцент5 8 11" xfId="3613"/>
    <cellStyle name="20% - Акцент5 8 12" xfId="3614"/>
    <cellStyle name="20% - Акцент5 8 13" xfId="3615"/>
    <cellStyle name="20% - Акцент5 8 14" xfId="3616"/>
    <cellStyle name="20% - Акцент5 8 2" xfId="719"/>
    <cellStyle name="20% - Акцент5 8 3" xfId="720"/>
    <cellStyle name="20% - Акцент5 8 4" xfId="3617"/>
    <cellStyle name="20% - Акцент5 8 5" xfId="3618"/>
    <cellStyle name="20% - Акцент5 8 6" xfId="3619"/>
    <cellStyle name="20% - Акцент5 8 7" xfId="3620"/>
    <cellStyle name="20% - Акцент5 8 8" xfId="3621"/>
    <cellStyle name="20% - Акцент5 8 9" xfId="3622"/>
    <cellStyle name="20% - Акцент5 8_46EE.2011(v1.0)" xfId="721"/>
    <cellStyle name="20% - Акцент5 9" xfId="722"/>
    <cellStyle name="20% - Акцент5 9 10" xfId="3623"/>
    <cellStyle name="20% - Акцент5 9 11" xfId="3624"/>
    <cellStyle name="20% - Акцент5 9 12" xfId="3625"/>
    <cellStyle name="20% - Акцент5 9 13" xfId="3626"/>
    <cellStyle name="20% - Акцент5 9 14" xfId="3627"/>
    <cellStyle name="20% - Акцент5 9 2" xfId="723"/>
    <cellStyle name="20% - Акцент5 9 3" xfId="724"/>
    <cellStyle name="20% - Акцент5 9 4" xfId="3628"/>
    <cellStyle name="20% - Акцент5 9 5" xfId="3629"/>
    <cellStyle name="20% - Акцент5 9 6" xfId="3630"/>
    <cellStyle name="20% - Акцент5 9 7" xfId="3631"/>
    <cellStyle name="20% - Акцент5 9 8" xfId="3632"/>
    <cellStyle name="20% - Акцент5 9 9" xfId="3633"/>
    <cellStyle name="20% - Акцент5 9_46EE.2011(v1.0)" xfId="725"/>
    <cellStyle name="20% - Акцент6 10" xfId="726"/>
    <cellStyle name="20% - Акцент6 10 10" xfId="3634"/>
    <cellStyle name="20% - Акцент6 10 11" xfId="3635"/>
    <cellStyle name="20% - Акцент6 10 12" xfId="3636"/>
    <cellStyle name="20% - Акцент6 10 13" xfId="3637"/>
    <cellStyle name="20% - Акцент6 10 14" xfId="3638"/>
    <cellStyle name="20% - Акцент6 10 2" xfId="3639"/>
    <cellStyle name="20% - Акцент6 10 3" xfId="3640"/>
    <cellStyle name="20% - Акцент6 10 4" xfId="3641"/>
    <cellStyle name="20% - Акцент6 10 5" xfId="3642"/>
    <cellStyle name="20% - Акцент6 10 6" xfId="3643"/>
    <cellStyle name="20% - Акцент6 10 7" xfId="3644"/>
    <cellStyle name="20% - Акцент6 10 8" xfId="3645"/>
    <cellStyle name="20% - Акцент6 10 9" xfId="3646"/>
    <cellStyle name="20% - Акцент6 11" xfId="3647"/>
    <cellStyle name="20% - Акцент6 11 10" xfId="3648"/>
    <cellStyle name="20% - Акцент6 11 11" xfId="3649"/>
    <cellStyle name="20% - Акцент6 11 12" xfId="3650"/>
    <cellStyle name="20% - Акцент6 11 13" xfId="3651"/>
    <cellStyle name="20% - Акцент6 11 14" xfId="3652"/>
    <cellStyle name="20% - Акцент6 11 2" xfId="3653"/>
    <cellStyle name="20% - Акцент6 11 3" xfId="3654"/>
    <cellStyle name="20% - Акцент6 11 4" xfId="3655"/>
    <cellStyle name="20% - Акцент6 11 5" xfId="3656"/>
    <cellStyle name="20% - Акцент6 11 6" xfId="3657"/>
    <cellStyle name="20% - Акцент6 11 7" xfId="3658"/>
    <cellStyle name="20% - Акцент6 11 8" xfId="3659"/>
    <cellStyle name="20% - Акцент6 11 9" xfId="3660"/>
    <cellStyle name="20% - Акцент6 12" xfId="3661"/>
    <cellStyle name="20% - Акцент6 12 10" xfId="3662"/>
    <cellStyle name="20% - Акцент6 12 11" xfId="3663"/>
    <cellStyle name="20% - Акцент6 12 12" xfId="3664"/>
    <cellStyle name="20% - Акцент6 12 13" xfId="3665"/>
    <cellStyle name="20% - Акцент6 12 2" xfId="3666"/>
    <cellStyle name="20% - Акцент6 12 3" xfId="3667"/>
    <cellStyle name="20% - Акцент6 12 4" xfId="3668"/>
    <cellStyle name="20% - Акцент6 12 5" xfId="3669"/>
    <cellStyle name="20% - Акцент6 12 6" xfId="3670"/>
    <cellStyle name="20% - Акцент6 12 7" xfId="3671"/>
    <cellStyle name="20% - Акцент6 12 8" xfId="3672"/>
    <cellStyle name="20% - Акцент6 12 9" xfId="3673"/>
    <cellStyle name="20% - Акцент6 13" xfId="3674"/>
    <cellStyle name="20% - Акцент6 13 2" xfId="3675"/>
    <cellStyle name="20% - Акцент6 13 3" xfId="3676"/>
    <cellStyle name="20% - Акцент6 13 4" xfId="3677"/>
    <cellStyle name="20% - Акцент6 14" xfId="3678"/>
    <cellStyle name="20% - Акцент6 14 2" xfId="3679"/>
    <cellStyle name="20% - Акцент6 14 3" xfId="3680"/>
    <cellStyle name="20% - Акцент6 14 4" xfId="3681"/>
    <cellStyle name="20% - Акцент6 15" xfId="3682"/>
    <cellStyle name="20% - Акцент6 15 2" xfId="3683"/>
    <cellStyle name="20% - Акцент6 15 3" xfId="3684"/>
    <cellStyle name="20% - Акцент6 15 4" xfId="3685"/>
    <cellStyle name="20% - Акцент6 16" xfId="3686"/>
    <cellStyle name="20% - Акцент6 16 2" xfId="3687"/>
    <cellStyle name="20% - Акцент6 16 3" xfId="3688"/>
    <cellStyle name="20% - Акцент6 16 4" xfId="3689"/>
    <cellStyle name="20% - Акцент6 17" xfId="3690"/>
    <cellStyle name="20% - Акцент6 17 2" xfId="3691"/>
    <cellStyle name="20% - Акцент6 17 3" xfId="3692"/>
    <cellStyle name="20% - Акцент6 17 4" xfId="3693"/>
    <cellStyle name="20% - Акцент6 18" xfId="3694"/>
    <cellStyle name="20% - Акцент6 18 2" xfId="3695"/>
    <cellStyle name="20% - Акцент6 18 3" xfId="3696"/>
    <cellStyle name="20% - Акцент6 18 4" xfId="3697"/>
    <cellStyle name="20% - Акцент6 19" xfId="3698"/>
    <cellStyle name="20% - Акцент6 19 2" xfId="3699"/>
    <cellStyle name="20% - Акцент6 19 3" xfId="3700"/>
    <cellStyle name="20% - Акцент6 19 4" xfId="3701"/>
    <cellStyle name="20% - Акцент6 2" xfId="727"/>
    <cellStyle name="20% - Акцент6 2 10" xfId="3702"/>
    <cellStyle name="20% - Акцент6 2 11" xfId="3703"/>
    <cellStyle name="20% - Акцент6 2 12" xfId="3704"/>
    <cellStyle name="20% - Акцент6 2 13" xfId="3705"/>
    <cellStyle name="20% - Акцент6 2 14" xfId="3706"/>
    <cellStyle name="20% - Акцент6 2 15" xfId="3707"/>
    <cellStyle name="20% - Акцент6 2 16" xfId="3708"/>
    <cellStyle name="20% - Акцент6 2 17" xfId="3709"/>
    <cellStyle name="20% - Акцент6 2 18" xfId="3710"/>
    <cellStyle name="20% - Акцент6 2 19" xfId="3711"/>
    <cellStyle name="20% - Акцент6 2 2" xfId="728"/>
    <cellStyle name="20% - Акцент6 2 20" xfId="3712"/>
    <cellStyle name="20% - Акцент6 2 21" xfId="3713"/>
    <cellStyle name="20% - Акцент6 2 22" xfId="3714"/>
    <cellStyle name="20% - Акцент6 2 23" xfId="3715"/>
    <cellStyle name="20% - Акцент6 2 24" xfId="3716"/>
    <cellStyle name="20% - Акцент6 2 25" xfId="3717"/>
    <cellStyle name="20% - Акцент6 2 26" xfId="3718"/>
    <cellStyle name="20% - Акцент6 2 3" xfId="729"/>
    <cellStyle name="20% - Акцент6 2 4" xfId="3719"/>
    <cellStyle name="20% - Акцент6 2 5" xfId="3720"/>
    <cellStyle name="20% - Акцент6 2 6" xfId="3721"/>
    <cellStyle name="20% - Акцент6 2 7" xfId="3722"/>
    <cellStyle name="20% - Акцент6 2 8" xfId="3723"/>
    <cellStyle name="20% - Акцент6 2 9" xfId="3724"/>
    <cellStyle name="20% - Акцент6 2_46EE.2011(v1.0)" xfId="730"/>
    <cellStyle name="20% - Акцент6 20" xfId="3725"/>
    <cellStyle name="20% - Акцент6 20 2" xfId="3726"/>
    <cellStyle name="20% - Акцент6 20 3" xfId="3727"/>
    <cellStyle name="20% - Акцент6 20 4" xfId="3728"/>
    <cellStyle name="20% - Акцент6 21" xfId="3729"/>
    <cellStyle name="20% - Акцент6 21 2" xfId="3730"/>
    <cellStyle name="20% - Акцент6 21 3" xfId="3731"/>
    <cellStyle name="20% - Акцент6 21 4" xfId="3732"/>
    <cellStyle name="20% - Акцент6 22" xfId="3733"/>
    <cellStyle name="20% - Акцент6 22 2" xfId="3734"/>
    <cellStyle name="20% - Акцент6 22 3" xfId="3735"/>
    <cellStyle name="20% - Акцент6 22 4" xfId="3736"/>
    <cellStyle name="20% - Акцент6 23" xfId="3737"/>
    <cellStyle name="20% - Акцент6 23 2" xfId="3738"/>
    <cellStyle name="20% - Акцент6 23 3" xfId="3739"/>
    <cellStyle name="20% - Акцент6 23 4" xfId="3740"/>
    <cellStyle name="20% - Акцент6 24" xfId="3741"/>
    <cellStyle name="20% - Акцент6 24 2" xfId="3742"/>
    <cellStyle name="20% - Акцент6 24 3" xfId="3743"/>
    <cellStyle name="20% - Акцент6 24 4" xfId="3744"/>
    <cellStyle name="20% - Акцент6 25" xfId="3745"/>
    <cellStyle name="20% - Акцент6 26" xfId="3746"/>
    <cellStyle name="20% - Акцент6 27" xfId="3747"/>
    <cellStyle name="20% - Акцент6 28" xfId="3748"/>
    <cellStyle name="20% - Акцент6 29" xfId="3749"/>
    <cellStyle name="20% - Акцент6 3" xfId="731"/>
    <cellStyle name="20% - Акцент6 3 10" xfId="3750"/>
    <cellStyle name="20% - Акцент6 3 11" xfId="3751"/>
    <cellStyle name="20% - Акцент6 3 12" xfId="3752"/>
    <cellStyle name="20% - Акцент6 3 13" xfId="3753"/>
    <cellStyle name="20% - Акцент6 3 14" xfId="3754"/>
    <cellStyle name="20% - Акцент6 3 15" xfId="3755"/>
    <cellStyle name="20% - Акцент6 3 16" xfId="3756"/>
    <cellStyle name="20% - Акцент6 3 17" xfId="3757"/>
    <cellStyle name="20% - Акцент6 3 18" xfId="3758"/>
    <cellStyle name="20% - Акцент6 3 19" xfId="3759"/>
    <cellStyle name="20% - Акцент6 3 2" xfId="732"/>
    <cellStyle name="20% - Акцент6 3 20" xfId="3760"/>
    <cellStyle name="20% - Акцент6 3 21" xfId="3761"/>
    <cellStyle name="20% - Акцент6 3 22" xfId="3762"/>
    <cellStyle name="20% - Акцент6 3 23" xfId="3763"/>
    <cellStyle name="20% - Акцент6 3 24" xfId="3764"/>
    <cellStyle name="20% - Акцент6 3 25" xfId="3765"/>
    <cellStyle name="20% - Акцент6 3 26" xfId="3766"/>
    <cellStyle name="20% - Акцент6 3 3" xfId="733"/>
    <cellStyle name="20% - Акцент6 3 4" xfId="3767"/>
    <cellStyle name="20% - Акцент6 3 5" xfId="3768"/>
    <cellStyle name="20% - Акцент6 3 6" xfId="3769"/>
    <cellStyle name="20% - Акцент6 3 7" xfId="3770"/>
    <cellStyle name="20% - Акцент6 3 8" xfId="3771"/>
    <cellStyle name="20% - Акцент6 3 9" xfId="3772"/>
    <cellStyle name="20% - Акцент6 3_46EE.2011(v1.0)" xfId="734"/>
    <cellStyle name="20% - Акцент6 30" xfId="3773"/>
    <cellStyle name="20% - Акцент6 31" xfId="3774"/>
    <cellStyle name="20% - Акцент6 32" xfId="3775"/>
    <cellStyle name="20% - Акцент6 33" xfId="3776"/>
    <cellStyle name="20% - Акцент6 34" xfId="3777"/>
    <cellStyle name="20% - Акцент6 35" xfId="3778"/>
    <cellStyle name="20% - Акцент6 36" xfId="3779"/>
    <cellStyle name="20% - Акцент6 37" xfId="3780"/>
    <cellStyle name="20% - Акцент6 38" xfId="3781"/>
    <cellStyle name="20% - Акцент6 39" xfId="3782"/>
    <cellStyle name="20% - Акцент6 4" xfId="735"/>
    <cellStyle name="20% - Акцент6 4 10" xfId="3783"/>
    <cellStyle name="20% - Акцент6 4 11" xfId="3784"/>
    <cellStyle name="20% - Акцент6 4 12" xfId="3785"/>
    <cellStyle name="20% - Акцент6 4 13" xfId="3786"/>
    <cellStyle name="20% - Акцент6 4 14" xfId="3787"/>
    <cellStyle name="20% - Акцент6 4 15" xfId="3788"/>
    <cellStyle name="20% - Акцент6 4 16" xfId="3789"/>
    <cellStyle name="20% - Акцент6 4 17" xfId="3790"/>
    <cellStyle name="20% - Акцент6 4 18" xfId="3791"/>
    <cellStyle name="20% - Акцент6 4 19" xfId="3792"/>
    <cellStyle name="20% - Акцент6 4 2" xfId="736"/>
    <cellStyle name="20% - Акцент6 4 20" xfId="3793"/>
    <cellStyle name="20% - Акцент6 4 21" xfId="3794"/>
    <cellStyle name="20% - Акцент6 4 22" xfId="3795"/>
    <cellStyle name="20% - Акцент6 4 23" xfId="3796"/>
    <cellStyle name="20% - Акцент6 4 3" xfId="737"/>
    <cellStyle name="20% - Акцент6 4 4" xfId="3797"/>
    <cellStyle name="20% - Акцент6 4 5" xfId="3798"/>
    <cellStyle name="20% - Акцент6 4 6" xfId="3799"/>
    <cellStyle name="20% - Акцент6 4 7" xfId="3800"/>
    <cellStyle name="20% - Акцент6 4 8" xfId="3801"/>
    <cellStyle name="20% - Акцент6 4 9" xfId="3802"/>
    <cellStyle name="20% - Акцент6 4_46EE.2011(v1.0)" xfId="738"/>
    <cellStyle name="20% - Акцент6 40" xfId="3803"/>
    <cellStyle name="20% - Акцент6 41" xfId="3804"/>
    <cellStyle name="20% - Акцент6 42" xfId="3805"/>
    <cellStyle name="20% - Акцент6 43" xfId="3806"/>
    <cellStyle name="20% - Акцент6 44" xfId="3807"/>
    <cellStyle name="20% - Акцент6 45" xfId="3808"/>
    <cellStyle name="20% - Акцент6 46" xfId="3809"/>
    <cellStyle name="20% - Акцент6 47" xfId="3810"/>
    <cellStyle name="20% - Акцент6 48" xfId="3811"/>
    <cellStyle name="20% - Акцент6 49" xfId="3812"/>
    <cellStyle name="20% - Акцент6 5" xfId="739"/>
    <cellStyle name="20% - Акцент6 5 2" xfId="740"/>
    <cellStyle name="20% - Акцент6 5 3" xfId="741"/>
    <cellStyle name="20% - Акцент6 5_46EE.2011(v1.0)" xfId="742"/>
    <cellStyle name="20% - Акцент6 50" xfId="3813"/>
    <cellStyle name="20% - Акцент6 51" xfId="3814"/>
    <cellStyle name="20% - Акцент6 52" xfId="3815"/>
    <cellStyle name="20% - Акцент6 53" xfId="3816"/>
    <cellStyle name="20% - Акцент6 54" xfId="3817"/>
    <cellStyle name="20% - Акцент6 55" xfId="3818"/>
    <cellStyle name="20% - Акцент6 56" xfId="3819"/>
    <cellStyle name="20% - Акцент6 57" xfId="3820"/>
    <cellStyle name="20% - Акцент6 58" xfId="3821"/>
    <cellStyle name="20% - Акцент6 59" xfId="3822"/>
    <cellStyle name="20% - Акцент6 6" xfId="743"/>
    <cellStyle name="20% - Акцент6 6 2" xfId="744"/>
    <cellStyle name="20% - Акцент6 6 3" xfId="745"/>
    <cellStyle name="20% - Акцент6 6_46EE.2011(v1.0)" xfId="746"/>
    <cellStyle name="20% - Акцент6 60" xfId="3823"/>
    <cellStyle name="20% - Акцент6 61" xfId="3824"/>
    <cellStyle name="20% - Акцент6 62" xfId="3825"/>
    <cellStyle name="20% - Акцент6 63" xfId="3826"/>
    <cellStyle name="20% - Акцент6 64" xfId="3827"/>
    <cellStyle name="20% - Акцент6 65" xfId="3828"/>
    <cellStyle name="20% - Акцент6 66" xfId="3829"/>
    <cellStyle name="20% - Акцент6 67" xfId="3830"/>
    <cellStyle name="20% - Акцент6 68" xfId="3831"/>
    <cellStyle name="20% - Акцент6 69" xfId="3832"/>
    <cellStyle name="20% - Акцент6 7" xfId="747"/>
    <cellStyle name="20% - Акцент6 7 10" xfId="3833"/>
    <cellStyle name="20% - Акцент6 7 11" xfId="3834"/>
    <cellStyle name="20% - Акцент6 7 12" xfId="3835"/>
    <cellStyle name="20% - Акцент6 7 13" xfId="3836"/>
    <cellStyle name="20% - Акцент6 7 14" xfId="3837"/>
    <cellStyle name="20% - Акцент6 7 2" xfId="748"/>
    <cellStyle name="20% - Акцент6 7 3" xfId="749"/>
    <cellStyle name="20% - Акцент6 7 4" xfId="3838"/>
    <cellStyle name="20% - Акцент6 7 5" xfId="3839"/>
    <cellStyle name="20% - Акцент6 7 6" xfId="3840"/>
    <cellStyle name="20% - Акцент6 7 7" xfId="3841"/>
    <cellStyle name="20% - Акцент6 7 8" xfId="3842"/>
    <cellStyle name="20% - Акцент6 7 9" xfId="3843"/>
    <cellStyle name="20% - Акцент6 7_46EE.2011(v1.0)" xfId="750"/>
    <cellStyle name="20% - Акцент6 8" xfId="751"/>
    <cellStyle name="20% - Акцент6 8 10" xfId="3844"/>
    <cellStyle name="20% - Акцент6 8 11" xfId="3845"/>
    <cellStyle name="20% - Акцент6 8 12" xfId="3846"/>
    <cellStyle name="20% - Акцент6 8 13" xfId="3847"/>
    <cellStyle name="20% - Акцент6 8 14" xfId="3848"/>
    <cellStyle name="20% - Акцент6 8 2" xfId="752"/>
    <cellStyle name="20% - Акцент6 8 3" xfId="753"/>
    <cellStyle name="20% - Акцент6 8 4" xfId="3849"/>
    <cellStyle name="20% - Акцент6 8 5" xfId="3850"/>
    <cellStyle name="20% - Акцент6 8 6" xfId="3851"/>
    <cellStyle name="20% - Акцент6 8 7" xfId="3852"/>
    <cellStyle name="20% - Акцент6 8 8" xfId="3853"/>
    <cellStyle name="20% - Акцент6 8 9" xfId="3854"/>
    <cellStyle name="20% - Акцент6 8_46EE.2011(v1.0)" xfId="754"/>
    <cellStyle name="20% - Акцент6 9" xfId="755"/>
    <cellStyle name="20% - Акцент6 9 10" xfId="3855"/>
    <cellStyle name="20% - Акцент6 9 11" xfId="3856"/>
    <cellStyle name="20% - Акцент6 9 12" xfId="3857"/>
    <cellStyle name="20% - Акцент6 9 13" xfId="3858"/>
    <cellStyle name="20% - Акцент6 9 14" xfId="3859"/>
    <cellStyle name="20% - Акцент6 9 2" xfId="756"/>
    <cellStyle name="20% - Акцент6 9 3" xfId="757"/>
    <cellStyle name="20% - Акцент6 9 4" xfId="3860"/>
    <cellStyle name="20% - Акцент6 9 5" xfId="3861"/>
    <cellStyle name="20% - Акцент6 9 6" xfId="3862"/>
    <cellStyle name="20% - Акцент6 9 7" xfId="3863"/>
    <cellStyle name="20% - Акцент6 9 8" xfId="3864"/>
    <cellStyle name="20% - Акцент6 9 9" xfId="3865"/>
    <cellStyle name="20% - Акцент6 9_46EE.2011(v1.0)" xfId="758"/>
    <cellStyle name="40% - Accent1" xfId="759"/>
    <cellStyle name="40% - Accent1 2" xfId="760"/>
    <cellStyle name="40% - Accent1 3" xfId="761"/>
    <cellStyle name="40% - Accent1_46EE.2011(v1.0)" xfId="762"/>
    <cellStyle name="40% - Accent2" xfId="763"/>
    <cellStyle name="40% - Accent2 2" xfId="764"/>
    <cellStyle name="40% - Accent2 3" xfId="765"/>
    <cellStyle name="40% - Accent2_46EE.2011(v1.0)" xfId="766"/>
    <cellStyle name="40% - Accent3" xfId="767"/>
    <cellStyle name="40% - Accent3 2" xfId="768"/>
    <cellStyle name="40% - Accent3 3" xfId="769"/>
    <cellStyle name="40% - Accent3_46EE.2011(v1.0)" xfId="770"/>
    <cellStyle name="40% - Accent4" xfId="771"/>
    <cellStyle name="40% - Accent4 2" xfId="772"/>
    <cellStyle name="40% - Accent4 3" xfId="773"/>
    <cellStyle name="40% - Accent4_46EE.2011(v1.0)" xfId="774"/>
    <cellStyle name="40% - Accent5" xfId="775"/>
    <cellStyle name="40% - Accent5 2" xfId="776"/>
    <cellStyle name="40% - Accent5 3" xfId="777"/>
    <cellStyle name="40% - Accent5_46EE.2011(v1.0)" xfId="778"/>
    <cellStyle name="40% - Accent6" xfId="779"/>
    <cellStyle name="40% - Accent6 2" xfId="780"/>
    <cellStyle name="40% - Accent6 3" xfId="781"/>
    <cellStyle name="40% - Accent6_46EE.2011(v1.0)" xfId="782"/>
    <cellStyle name="40% - Акцент1 10" xfId="783"/>
    <cellStyle name="40% - Акцент1 10 10" xfId="3866"/>
    <cellStyle name="40% - Акцент1 10 11" xfId="3867"/>
    <cellStyle name="40% - Акцент1 10 12" xfId="3868"/>
    <cellStyle name="40% - Акцент1 10 13" xfId="3869"/>
    <cellStyle name="40% - Акцент1 10 14" xfId="3870"/>
    <cellStyle name="40% - Акцент1 10 2" xfId="3871"/>
    <cellStyle name="40% - Акцент1 10 3" xfId="3872"/>
    <cellStyle name="40% - Акцент1 10 4" xfId="3873"/>
    <cellStyle name="40% - Акцент1 10 5" xfId="3874"/>
    <cellStyle name="40% - Акцент1 10 6" xfId="3875"/>
    <cellStyle name="40% - Акцент1 10 7" xfId="3876"/>
    <cellStyle name="40% - Акцент1 10 8" xfId="3877"/>
    <cellStyle name="40% - Акцент1 10 9" xfId="3878"/>
    <cellStyle name="40% - Акцент1 11" xfId="3879"/>
    <cellStyle name="40% - Акцент1 11 10" xfId="3880"/>
    <cellStyle name="40% - Акцент1 11 11" xfId="3881"/>
    <cellStyle name="40% - Акцент1 11 12" xfId="3882"/>
    <cellStyle name="40% - Акцент1 11 13" xfId="3883"/>
    <cellStyle name="40% - Акцент1 11 14" xfId="3884"/>
    <cellStyle name="40% - Акцент1 11 2" xfId="3885"/>
    <cellStyle name="40% - Акцент1 11 3" xfId="3886"/>
    <cellStyle name="40% - Акцент1 11 4" xfId="3887"/>
    <cellStyle name="40% - Акцент1 11 5" xfId="3888"/>
    <cellStyle name="40% - Акцент1 11 6" xfId="3889"/>
    <cellStyle name="40% - Акцент1 11 7" xfId="3890"/>
    <cellStyle name="40% - Акцент1 11 8" xfId="3891"/>
    <cellStyle name="40% - Акцент1 11 9" xfId="3892"/>
    <cellStyle name="40% - Акцент1 12" xfId="3893"/>
    <cellStyle name="40% - Акцент1 12 10" xfId="3894"/>
    <cellStyle name="40% - Акцент1 12 11" xfId="3895"/>
    <cellStyle name="40% - Акцент1 12 12" xfId="3896"/>
    <cellStyle name="40% - Акцент1 12 13" xfId="3897"/>
    <cellStyle name="40% - Акцент1 12 2" xfId="3898"/>
    <cellStyle name="40% - Акцент1 12 3" xfId="3899"/>
    <cellStyle name="40% - Акцент1 12 4" xfId="3900"/>
    <cellStyle name="40% - Акцент1 12 5" xfId="3901"/>
    <cellStyle name="40% - Акцент1 12 6" xfId="3902"/>
    <cellStyle name="40% - Акцент1 12 7" xfId="3903"/>
    <cellStyle name="40% - Акцент1 12 8" xfId="3904"/>
    <cellStyle name="40% - Акцент1 12 9" xfId="3905"/>
    <cellStyle name="40% - Акцент1 13" xfId="3906"/>
    <cellStyle name="40% - Акцент1 13 2" xfId="3907"/>
    <cellStyle name="40% - Акцент1 13 3" xfId="3908"/>
    <cellStyle name="40% - Акцент1 13 4" xfId="3909"/>
    <cellStyle name="40% - Акцент1 14" xfId="3910"/>
    <cellStyle name="40% - Акцент1 14 2" xfId="3911"/>
    <cellStyle name="40% - Акцент1 14 3" xfId="3912"/>
    <cellStyle name="40% - Акцент1 14 4" xfId="3913"/>
    <cellStyle name="40% - Акцент1 15" xfId="3914"/>
    <cellStyle name="40% - Акцент1 15 2" xfId="3915"/>
    <cellStyle name="40% - Акцент1 15 3" xfId="3916"/>
    <cellStyle name="40% - Акцент1 15 4" xfId="3917"/>
    <cellStyle name="40% - Акцент1 16" xfId="3918"/>
    <cellStyle name="40% - Акцент1 16 2" xfId="3919"/>
    <cellStyle name="40% - Акцент1 16 3" xfId="3920"/>
    <cellStyle name="40% - Акцент1 16 4" xfId="3921"/>
    <cellStyle name="40% - Акцент1 17" xfId="3922"/>
    <cellStyle name="40% - Акцент1 17 2" xfId="3923"/>
    <cellStyle name="40% - Акцент1 17 3" xfId="3924"/>
    <cellStyle name="40% - Акцент1 17 4" xfId="3925"/>
    <cellStyle name="40% - Акцент1 18" xfId="3926"/>
    <cellStyle name="40% - Акцент1 18 2" xfId="3927"/>
    <cellStyle name="40% - Акцент1 18 3" xfId="3928"/>
    <cellStyle name="40% - Акцент1 18 4" xfId="3929"/>
    <cellStyle name="40% - Акцент1 19" xfId="3930"/>
    <cellStyle name="40% - Акцент1 19 2" xfId="3931"/>
    <cellStyle name="40% - Акцент1 19 3" xfId="3932"/>
    <cellStyle name="40% - Акцент1 19 4" xfId="3933"/>
    <cellStyle name="40% - Акцент1 2" xfId="784"/>
    <cellStyle name="40% - Акцент1 2 10" xfId="3934"/>
    <cellStyle name="40% - Акцент1 2 11" xfId="3935"/>
    <cellStyle name="40% - Акцент1 2 12" xfId="3936"/>
    <cellStyle name="40% - Акцент1 2 13" xfId="3937"/>
    <cellStyle name="40% - Акцент1 2 14" xfId="3938"/>
    <cellStyle name="40% - Акцент1 2 15" xfId="3939"/>
    <cellStyle name="40% - Акцент1 2 16" xfId="3940"/>
    <cellStyle name="40% - Акцент1 2 17" xfId="3941"/>
    <cellStyle name="40% - Акцент1 2 18" xfId="3942"/>
    <cellStyle name="40% - Акцент1 2 19" xfId="3943"/>
    <cellStyle name="40% - Акцент1 2 2" xfId="785"/>
    <cellStyle name="40% - Акцент1 2 20" xfId="3944"/>
    <cellStyle name="40% - Акцент1 2 21" xfId="3945"/>
    <cellStyle name="40% - Акцент1 2 22" xfId="3946"/>
    <cellStyle name="40% - Акцент1 2 23" xfId="3947"/>
    <cellStyle name="40% - Акцент1 2 24" xfId="3948"/>
    <cellStyle name="40% - Акцент1 2 25" xfId="3949"/>
    <cellStyle name="40% - Акцент1 2 26" xfId="3950"/>
    <cellStyle name="40% - Акцент1 2 3" xfId="786"/>
    <cellStyle name="40% - Акцент1 2 4" xfId="3951"/>
    <cellStyle name="40% - Акцент1 2 5" xfId="3952"/>
    <cellStyle name="40% - Акцент1 2 6" xfId="3953"/>
    <cellStyle name="40% - Акцент1 2 7" xfId="3954"/>
    <cellStyle name="40% - Акцент1 2 8" xfId="3955"/>
    <cellStyle name="40% - Акцент1 2 9" xfId="3956"/>
    <cellStyle name="40% - Акцент1 2_46EE.2011(v1.0)" xfId="787"/>
    <cellStyle name="40% - Акцент1 20" xfId="3957"/>
    <cellStyle name="40% - Акцент1 20 2" xfId="3958"/>
    <cellStyle name="40% - Акцент1 20 3" xfId="3959"/>
    <cellStyle name="40% - Акцент1 20 4" xfId="3960"/>
    <cellStyle name="40% - Акцент1 21" xfId="3961"/>
    <cellStyle name="40% - Акцент1 21 2" xfId="3962"/>
    <cellStyle name="40% - Акцент1 21 3" xfId="3963"/>
    <cellStyle name="40% - Акцент1 21 4" xfId="3964"/>
    <cellStyle name="40% - Акцент1 22" xfId="3965"/>
    <cellStyle name="40% - Акцент1 22 2" xfId="3966"/>
    <cellStyle name="40% - Акцент1 22 3" xfId="3967"/>
    <cellStyle name="40% - Акцент1 22 4" xfId="3968"/>
    <cellStyle name="40% - Акцент1 23" xfId="3969"/>
    <cellStyle name="40% - Акцент1 23 2" xfId="3970"/>
    <cellStyle name="40% - Акцент1 23 3" xfId="3971"/>
    <cellStyle name="40% - Акцент1 23 4" xfId="3972"/>
    <cellStyle name="40% - Акцент1 24" xfId="3973"/>
    <cellStyle name="40% - Акцент1 24 2" xfId="3974"/>
    <cellStyle name="40% - Акцент1 24 3" xfId="3975"/>
    <cellStyle name="40% - Акцент1 24 4" xfId="3976"/>
    <cellStyle name="40% - Акцент1 25" xfId="3977"/>
    <cellStyle name="40% - Акцент1 26" xfId="3978"/>
    <cellStyle name="40% - Акцент1 27" xfId="3979"/>
    <cellStyle name="40% - Акцент1 28" xfId="3980"/>
    <cellStyle name="40% - Акцент1 29" xfId="3981"/>
    <cellStyle name="40% - Акцент1 3" xfId="788"/>
    <cellStyle name="40% - Акцент1 3 10" xfId="3982"/>
    <cellStyle name="40% - Акцент1 3 11" xfId="3983"/>
    <cellStyle name="40% - Акцент1 3 12" xfId="3984"/>
    <cellStyle name="40% - Акцент1 3 13" xfId="3985"/>
    <cellStyle name="40% - Акцент1 3 14" xfId="3986"/>
    <cellStyle name="40% - Акцент1 3 15" xfId="3987"/>
    <cellStyle name="40% - Акцент1 3 16" xfId="3988"/>
    <cellStyle name="40% - Акцент1 3 17" xfId="3989"/>
    <cellStyle name="40% - Акцент1 3 18" xfId="3990"/>
    <cellStyle name="40% - Акцент1 3 19" xfId="3991"/>
    <cellStyle name="40% - Акцент1 3 2" xfId="789"/>
    <cellStyle name="40% - Акцент1 3 20" xfId="3992"/>
    <cellStyle name="40% - Акцент1 3 21" xfId="3993"/>
    <cellStyle name="40% - Акцент1 3 22" xfId="3994"/>
    <cellStyle name="40% - Акцент1 3 23" xfId="3995"/>
    <cellStyle name="40% - Акцент1 3 24" xfId="3996"/>
    <cellStyle name="40% - Акцент1 3 25" xfId="3997"/>
    <cellStyle name="40% - Акцент1 3 26" xfId="3998"/>
    <cellStyle name="40% - Акцент1 3 3" xfId="790"/>
    <cellStyle name="40% - Акцент1 3 4" xfId="3999"/>
    <cellStyle name="40% - Акцент1 3 5" xfId="4000"/>
    <cellStyle name="40% - Акцент1 3 6" xfId="4001"/>
    <cellStyle name="40% - Акцент1 3 7" xfId="4002"/>
    <cellStyle name="40% - Акцент1 3 8" xfId="4003"/>
    <cellStyle name="40% - Акцент1 3 9" xfId="4004"/>
    <cellStyle name="40% - Акцент1 3_46EE.2011(v1.0)" xfId="791"/>
    <cellStyle name="40% - Акцент1 30" xfId="4005"/>
    <cellStyle name="40% - Акцент1 31" xfId="4006"/>
    <cellStyle name="40% - Акцент1 32" xfId="4007"/>
    <cellStyle name="40% - Акцент1 33" xfId="4008"/>
    <cellStyle name="40% - Акцент1 34" xfId="4009"/>
    <cellStyle name="40% - Акцент1 35" xfId="4010"/>
    <cellStyle name="40% - Акцент1 36" xfId="4011"/>
    <cellStyle name="40% - Акцент1 37" xfId="4012"/>
    <cellStyle name="40% - Акцент1 38" xfId="4013"/>
    <cellStyle name="40% - Акцент1 39" xfId="4014"/>
    <cellStyle name="40% - Акцент1 4" xfId="792"/>
    <cellStyle name="40% - Акцент1 4 10" xfId="4015"/>
    <cellStyle name="40% - Акцент1 4 11" xfId="4016"/>
    <cellStyle name="40% - Акцент1 4 12" xfId="4017"/>
    <cellStyle name="40% - Акцент1 4 13" xfId="4018"/>
    <cellStyle name="40% - Акцент1 4 14" xfId="4019"/>
    <cellStyle name="40% - Акцент1 4 15" xfId="4020"/>
    <cellStyle name="40% - Акцент1 4 16" xfId="4021"/>
    <cellStyle name="40% - Акцент1 4 17" xfId="4022"/>
    <cellStyle name="40% - Акцент1 4 18" xfId="4023"/>
    <cellStyle name="40% - Акцент1 4 19" xfId="4024"/>
    <cellStyle name="40% - Акцент1 4 2" xfId="793"/>
    <cellStyle name="40% - Акцент1 4 20" xfId="4025"/>
    <cellStyle name="40% - Акцент1 4 21" xfId="4026"/>
    <cellStyle name="40% - Акцент1 4 22" xfId="4027"/>
    <cellStyle name="40% - Акцент1 4 23" xfId="4028"/>
    <cellStyle name="40% - Акцент1 4 3" xfId="794"/>
    <cellStyle name="40% - Акцент1 4 4" xfId="4029"/>
    <cellStyle name="40% - Акцент1 4 5" xfId="4030"/>
    <cellStyle name="40% - Акцент1 4 6" xfId="4031"/>
    <cellStyle name="40% - Акцент1 4 7" xfId="4032"/>
    <cellStyle name="40% - Акцент1 4 8" xfId="4033"/>
    <cellStyle name="40% - Акцент1 4 9" xfId="4034"/>
    <cellStyle name="40% - Акцент1 4_46EE.2011(v1.0)" xfId="795"/>
    <cellStyle name="40% - Акцент1 40" xfId="4035"/>
    <cellStyle name="40% - Акцент1 41" xfId="4036"/>
    <cellStyle name="40% - Акцент1 42" xfId="4037"/>
    <cellStyle name="40% - Акцент1 43" xfId="4038"/>
    <cellStyle name="40% - Акцент1 44" xfId="4039"/>
    <cellStyle name="40% - Акцент1 45" xfId="4040"/>
    <cellStyle name="40% - Акцент1 46" xfId="4041"/>
    <cellStyle name="40% - Акцент1 47" xfId="4042"/>
    <cellStyle name="40% - Акцент1 48" xfId="4043"/>
    <cellStyle name="40% - Акцент1 49" xfId="4044"/>
    <cellStyle name="40% - Акцент1 5" xfId="796"/>
    <cellStyle name="40% - Акцент1 5 2" xfId="797"/>
    <cellStyle name="40% - Акцент1 5 3" xfId="798"/>
    <cellStyle name="40% - Акцент1 5_46EE.2011(v1.0)" xfId="799"/>
    <cellStyle name="40% - Акцент1 50" xfId="4045"/>
    <cellStyle name="40% - Акцент1 51" xfId="4046"/>
    <cellStyle name="40% - Акцент1 52" xfId="4047"/>
    <cellStyle name="40% - Акцент1 53" xfId="4048"/>
    <cellStyle name="40% - Акцент1 54" xfId="4049"/>
    <cellStyle name="40% - Акцент1 55" xfId="4050"/>
    <cellStyle name="40% - Акцент1 56" xfId="4051"/>
    <cellStyle name="40% - Акцент1 57" xfId="4052"/>
    <cellStyle name="40% - Акцент1 58" xfId="4053"/>
    <cellStyle name="40% - Акцент1 59" xfId="4054"/>
    <cellStyle name="40% - Акцент1 6" xfId="800"/>
    <cellStyle name="40% - Акцент1 6 2" xfId="801"/>
    <cellStyle name="40% - Акцент1 6 3" xfId="802"/>
    <cellStyle name="40% - Акцент1 6_46EE.2011(v1.0)" xfId="803"/>
    <cellStyle name="40% - Акцент1 60" xfId="4055"/>
    <cellStyle name="40% - Акцент1 61" xfId="4056"/>
    <cellStyle name="40% - Акцент1 62" xfId="4057"/>
    <cellStyle name="40% - Акцент1 63" xfId="4058"/>
    <cellStyle name="40% - Акцент1 64" xfId="4059"/>
    <cellStyle name="40% - Акцент1 65" xfId="4060"/>
    <cellStyle name="40% - Акцент1 66" xfId="4061"/>
    <cellStyle name="40% - Акцент1 67" xfId="4062"/>
    <cellStyle name="40% - Акцент1 68" xfId="4063"/>
    <cellStyle name="40% - Акцент1 69" xfId="4064"/>
    <cellStyle name="40% - Акцент1 7" xfId="804"/>
    <cellStyle name="40% - Акцент1 7 10" xfId="4065"/>
    <cellStyle name="40% - Акцент1 7 11" xfId="4066"/>
    <cellStyle name="40% - Акцент1 7 12" xfId="4067"/>
    <cellStyle name="40% - Акцент1 7 13" xfId="4068"/>
    <cellStyle name="40% - Акцент1 7 14" xfId="4069"/>
    <cellStyle name="40% - Акцент1 7 2" xfId="805"/>
    <cellStyle name="40% - Акцент1 7 3" xfId="806"/>
    <cellStyle name="40% - Акцент1 7 4" xfId="4070"/>
    <cellStyle name="40% - Акцент1 7 5" xfId="4071"/>
    <cellStyle name="40% - Акцент1 7 6" xfId="4072"/>
    <cellStyle name="40% - Акцент1 7 7" xfId="4073"/>
    <cellStyle name="40% - Акцент1 7 8" xfId="4074"/>
    <cellStyle name="40% - Акцент1 7 9" xfId="4075"/>
    <cellStyle name="40% - Акцент1 7_46EE.2011(v1.0)" xfId="807"/>
    <cellStyle name="40% - Акцент1 8" xfId="808"/>
    <cellStyle name="40% - Акцент1 8 10" xfId="4076"/>
    <cellStyle name="40% - Акцент1 8 11" xfId="4077"/>
    <cellStyle name="40% - Акцент1 8 12" xfId="4078"/>
    <cellStyle name="40% - Акцент1 8 13" xfId="4079"/>
    <cellStyle name="40% - Акцент1 8 14" xfId="4080"/>
    <cellStyle name="40% - Акцент1 8 2" xfId="809"/>
    <cellStyle name="40% - Акцент1 8 3" xfId="810"/>
    <cellStyle name="40% - Акцент1 8 4" xfId="4081"/>
    <cellStyle name="40% - Акцент1 8 5" xfId="4082"/>
    <cellStyle name="40% - Акцент1 8 6" xfId="4083"/>
    <cellStyle name="40% - Акцент1 8 7" xfId="4084"/>
    <cellStyle name="40% - Акцент1 8 8" xfId="4085"/>
    <cellStyle name="40% - Акцент1 8 9" xfId="4086"/>
    <cellStyle name="40% - Акцент1 8_46EE.2011(v1.0)" xfId="811"/>
    <cellStyle name="40% - Акцент1 9" xfId="812"/>
    <cellStyle name="40% - Акцент1 9 10" xfId="4087"/>
    <cellStyle name="40% - Акцент1 9 11" xfId="4088"/>
    <cellStyle name="40% - Акцент1 9 12" xfId="4089"/>
    <cellStyle name="40% - Акцент1 9 13" xfId="4090"/>
    <cellStyle name="40% - Акцент1 9 14" xfId="4091"/>
    <cellStyle name="40% - Акцент1 9 2" xfId="813"/>
    <cellStyle name="40% - Акцент1 9 3" xfId="814"/>
    <cellStyle name="40% - Акцент1 9 4" xfId="4092"/>
    <cellStyle name="40% - Акцент1 9 5" xfId="4093"/>
    <cellStyle name="40% - Акцент1 9 6" xfId="4094"/>
    <cellStyle name="40% - Акцент1 9 7" xfId="4095"/>
    <cellStyle name="40% - Акцент1 9 8" xfId="4096"/>
    <cellStyle name="40% - Акцент1 9 9" xfId="4097"/>
    <cellStyle name="40% - Акцент1 9_46EE.2011(v1.0)" xfId="815"/>
    <cellStyle name="40% - Акцент2 10" xfId="816"/>
    <cellStyle name="40% - Акцент2 10 10" xfId="4098"/>
    <cellStyle name="40% - Акцент2 10 11" xfId="4099"/>
    <cellStyle name="40% - Акцент2 10 12" xfId="4100"/>
    <cellStyle name="40% - Акцент2 10 13" xfId="4101"/>
    <cellStyle name="40% - Акцент2 10 14" xfId="4102"/>
    <cellStyle name="40% - Акцент2 10 2" xfId="4103"/>
    <cellStyle name="40% - Акцент2 10 3" xfId="4104"/>
    <cellStyle name="40% - Акцент2 10 4" xfId="4105"/>
    <cellStyle name="40% - Акцент2 10 5" xfId="4106"/>
    <cellStyle name="40% - Акцент2 10 6" xfId="4107"/>
    <cellStyle name="40% - Акцент2 10 7" xfId="4108"/>
    <cellStyle name="40% - Акцент2 10 8" xfId="4109"/>
    <cellStyle name="40% - Акцент2 10 9" xfId="4110"/>
    <cellStyle name="40% - Акцент2 11" xfId="4111"/>
    <cellStyle name="40% - Акцент2 11 10" xfId="4112"/>
    <cellStyle name="40% - Акцент2 11 11" xfId="4113"/>
    <cellStyle name="40% - Акцент2 11 12" xfId="4114"/>
    <cellStyle name="40% - Акцент2 11 13" xfId="4115"/>
    <cellStyle name="40% - Акцент2 11 14" xfId="4116"/>
    <cellStyle name="40% - Акцент2 11 2" xfId="4117"/>
    <cellStyle name="40% - Акцент2 11 3" xfId="4118"/>
    <cellStyle name="40% - Акцент2 11 4" xfId="4119"/>
    <cellStyle name="40% - Акцент2 11 5" xfId="4120"/>
    <cellStyle name="40% - Акцент2 11 6" xfId="4121"/>
    <cellStyle name="40% - Акцент2 11 7" xfId="4122"/>
    <cellStyle name="40% - Акцент2 11 8" xfId="4123"/>
    <cellStyle name="40% - Акцент2 11 9" xfId="4124"/>
    <cellStyle name="40% - Акцент2 12" xfId="4125"/>
    <cellStyle name="40% - Акцент2 12 10" xfId="4126"/>
    <cellStyle name="40% - Акцент2 12 11" xfId="4127"/>
    <cellStyle name="40% - Акцент2 12 12" xfId="4128"/>
    <cellStyle name="40% - Акцент2 12 13" xfId="4129"/>
    <cellStyle name="40% - Акцент2 12 2" xfId="4130"/>
    <cellStyle name="40% - Акцент2 12 3" xfId="4131"/>
    <cellStyle name="40% - Акцент2 12 4" xfId="4132"/>
    <cellStyle name="40% - Акцент2 12 5" xfId="4133"/>
    <cellStyle name="40% - Акцент2 12 6" xfId="4134"/>
    <cellStyle name="40% - Акцент2 12 7" xfId="4135"/>
    <cellStyle name="40% - Акцент2 12 8" xfId="4136"/>
    <cellStyle name="40% - Акцент2 12 9" xfId="4137"/>
    <cellStyle name="40% - Акцент2 13" xfId="4138"/>
    <cellStyle name="40% - Акцент2 13 2" xfId="4139"/>
    <cellStyle name="40% - Акцент2 13 3" xfId="4140"/>
    <cellStyle name="40% - Акцент2 13 4" xfId="4141"/>
    <cellStyle name="40% - Акцент2 14" xfId="4142"/>
    <cellStyle name="40% - Акцент2 14 2" xfId="4143"/>
    <cellStyle name="40% - Акцент2 14 3" xfId="4144"/>
    <cellStyle name="40% - Акцент2 14 4" xfId="4145"/>
    <cellStyle name="40% - Акцент2 15" xfId="4146"/>
    <cellStyle name="40% - Акцент2 15 2" xfId="4147"/>
    <cellStyle name="40% - Акцент2 15 3" xfId="4148"/>
    <cellStyle name="40% - Акцент2 15 4" xfId="4149"/>
    <cellStyle name="40% - Акцент2 16" xfId="4150"/>
    <cellStyle name="40% - Акцент2 16 2" xfId="4151"/>
    <cellStyle name="40% - Акцент2 16 3" xfId="4152"/>
    <cellStyle name="40% - Акцент2 16 4" xfId="4153"/>
    <cellStyle name="40% - Акцент2 17" xfId="4154"/>
    <cellStyle name="40% - Акцент2 17 2" xfId="4155"/>
    <cellStyle name="40% - Акцент2 17 3" xfId="4156"/>
    <cellStyle name="40% - Акцент2 17 4" xfId="4157"/>
    <cellStyle name="40% - Акцент2 18" xfId="4158"/>
    <cellStyle name="40% - Акцент2 18 2" xfId="4159"/>
    <cellStyle name="40% - Акцент2 18 3" xfId="4160"/>
    <cellStyle name="40% - Акцент2 18 4" xfId="4161"/>
    <cellStyle name="40% - Акцент2 19" xfId="4162"/>
    <cellStyle name="40% - Акцент2 19 2" xfId="4163"/>
    <cellStyle name="40% - Акцент2 19 3" xfId="4164"/>
    <cellStyle name="40% - Акцент2 19 4" xfId="4165"/>
    <cellStyle name="40% - Акцент2 2" xfId="817"/>
    <cellStyle name="40% - Акцент2 2 10" xfId="4166"/>
    <cellStyle name="40% - Акцент2 2 11" xfId="4167"/>
    <cellStyle name="40% - Акцент2 2 12" xfId="4168"/>
    <cellStyle name="40% - Акцент2 2 13" xfId="4169"/>
    <cellStyle name="40% - Акцент2 2 14" xfId="4170"/>
    <cellStyle name="40% - Акцент2 2 15" xfId="4171"/>
    <cellStyle name="40% - Акцент2 2 16" xfId="4172"/>
    <cellStyle name="40% - Акцент2 2 17" xfId="4173"/>
    <cellStyle name="40% - Акцент2 2 18" xfId="4174"/>
    <cellStyle name="40% - Акцент2 2 19" xfId="4175"/>
    <cellStyle name="40% - Акцент2 2 2" xfId="818"/>
    <cellStyle name="40% - Акцент2 2 20" xfId="4176"/>
    <cellStyle name="40% - Акцент2 2 21" xfId="4177"/>
    <cellStyle name="40% - Акцент2 2 22" xfId="4178"/>
    <cellStyle name="40% - Акцент2 2 23" xfId="4179"/>
    <cellStyle name="40% - Акцент2 2 24" xfId="4180"/>
    <cellStyle name="40% - Акцент2 2 25" xfId="4181"/>
    <cellStyle name="40% - Акцент2 2 26" xfId="4182"/>
    <cellStyle name="40% - Акцент2 2 3" xfId="819"/>
    <cellStyle name="40% - Акцент2 2 4" xfId="4183"/>
    <cellStyle name="40% - Акцент2 2 5" xfId="4184"/>
    <cellStyle name="40% - Акцент2 2 6" xfId="4185"/>
    <cellStyle name="40% - Акцент2 2 7" xfId="4186"/>
    <cellStyle name="40% - Акцент2 2 8" xfId="4187"/>
    <cellStyle name="40% - Акцент2 2 9" xfId="4188"/>
    <cellStyle name="40% - Акцент2 2_46EE.2011(v1.0)" xfId="820"/>
    <cellStyle name="40% - Акцент2 20" xfId="4189"/>
    <cellStyle name="40% - Акцент2 20 2" xfId="4190"/>
    <cellStyle name="40% - Акцент2 20 3" xfId="4191"/>
    <cellStyle name="40% - Акцент2 20 4" xfId="4192"/>
    <cellStyle name="40% - Акцент2 21" xfId="4193"/>
    <cellStyle name="40% - Акцент2 21 2" xfId="4194"/>
    <cellStyle name="40% - Акцент2 21 3" xfId="4195"/>
    <cellStyle name="40% - Акцент2 21 4" xfId="4196"/>
    <cellStyle name="40% - Акцент2 22" xfId="4197"/>
    <cellStyle name="40% - Акцент2 22 2" xfId="4198"/>
    <cellStyle name="40% - Акцент2 22 3" xfId="4199"/>
    <cellStyle name="40% - Акцент2 22 4" xfId="4200"/>
    <cellStyle name="40% - Акцент2 23" xfId="4201"/>
    <cellStyle name="40% - Акцент2 23 2" xfId="4202"/>
    <cellStyle name="40% - Акцент2 23 3" xfId="4203"/>
    <cellStyle name="40% - Акцент2 23 4" xfId="4204"/>
    <cellStyle name="40% - Акцент2 24" xfId="4205"/>
    <cellStyle name="40% - Акцент2 24 2" xfId="4206"/>
    <cellStyle name="40% - Акцент2 24 3" xfId="4207"/>
    <cellStyle name="40% - Акцент2 24 4" xfId="4208"/>
    <cellStyle name="40% - Акцент2 25" xfId="4209"/>
    <cellStyle name="40% - Акцент2 26" xfId="4210"/>
    <cellStyle name="40% - Акцент2 27" xfId="4211"/>
    <cellStyle name="40% - Акцент2 28" xfId="4212"/>
    <cellStyle name="40% - Акцент2 29" xfId="4213"/>
    <cellStyle name="40% - Акцент2 3" xfId="821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7" xfId="4221"/>
    <cellStyle name="40% - Акцент2 3 18" xfId="4222"/>
    <cellStyle name="40% - Акцент2 3 19" xfId="4223"/>
    <cellStyle name="40% - Акцент2 3 2" xfId="822"/>
    <cellStyle name="40% - Акцент2 3 20" xfId="4224"/>
    <cellStyle name="40% - Акцент2 3 21" xfId="4225"/>
    <cellStyle name="40% - Акцент2 3 22" xfId="4226"/>
    <cellStyle name="40% - Акцент2 3 23" xfId="4227"/>
    <cellStyle name="40% - Акцент2 3 24" xfId="4228"/>
    <cellStyle name="40% - Акцент2 3 25" xfId="4229"/>
    <cellStyle name="40% - Акцент2 3 26" xfId="4230"/>
    <cellStyle name="40% - Акцент2 3 3" xfId="823"/>
    <cellStyle name="40% - Акцент2 3 4" xfId="4231"/>
    <cellStyle name="40% - Акцент2 3 5" xfId="4232"/>
    <cellStyle name="40% - Акцент2 3 6" xfId="4233"/>
    <cellStyle name="40% - Акцент2 3 7" xfId="4234"/>
    <cellStyle name="40% - Акцент2 3 8" xfId="4235"/>
    <cellStyle name="40% - Акцент2 3 9" xfId="4236"/>
    <cellStyle name="40% - Акцент2 3_46EE.2011(v1.0)" xfId="824"/>
    <cellStyle name="40% - Акцент2 30" xfId="4237"/>
    <cellStyle name="40% - Акцент2 31" xfId="4238"/>
    <cellStyle name="40% - Акцент2 32" xfId="4239"/>
    <cellStyle name="40% - Акцент2 33" xfId="4240"/>
    <cellStyle name="40% - Акцент2 34" xfId="4241"/>
    <cellStyle name="40% - Акцент2 35" xfId="4242"/>
    <cellStyle name="40% - Акцент2 36" xfId="4243"/>
    <cellStyle name="40% - Акцент2 37" xfId="4244"/>
    <cellStyle name="40% - Акцент2 38" xfId="4245"/>
    <cellStyle name="40% - Акцент2 39" xfId="4246"/>
    <cellStyle name="40% - Акцент2 4" xfId="825"/>
    <cellStyle name="40% - Акцент2 4 10" xfId="4247"/>
    <cellStyle name="40% - Акцент2 4 11" xfId="4248"/>
    <cellStyle name="40% - Акцент2 4 12" xfId="4249"/>
    <cellStyle name="40% - Акцент2 4 13" xfId="4250"/>
    <cellStyle name="40% - Акцент2 4 14" xfId="4251"/>
    <cellStyle name="40% - Акцент2 4 15" xfId="4252"/>
    <cellStyle name="40% - Акцент2 4 16" xfId="4253"/>
    <cellStyle name="40% - Акцент2 4 17" xfId="4254"/>
    <cellStyle name="40% - Акцент2 4 18" xfId="4255"/>
    <cellStyle name="40% - Акцент2 4 19" xfId="4256"/>
    <cellStyle name="40% - Акцент2 4 2" xfId="826"/>
    <cellStyle name="40% - Акцент2 4 20" xfId="4257"/>
    <cellStyle name="40% - Акцент2 4 21" xfId="4258"/>
    <cellStyle name="40% - Акцент2 4 22" xfId="4259"/>
    <cellStyle name="40% - Акцент2 4 23" xfId="4260"/>
    <cellStyle name="40% - Акцент2 4 3" xfId="827"/>
    <cellStyle name="40% - Акцент2 4 4" xfId="4261"/>
    <cellStyle name="40% - Акцент2 4 5" xfId="4262"/>
    <cellStyle name="40% - Акцент2 4 6" xfId="4263"/>
    <cellStyle name="40% - Акцент2 4 7" xfId="4264"/>
    <cellStyle name="40% - Акцент2 4 8" xfId="4265"/>
    <cellStyle name="40% - Акцент2 4 9" xfId="4266"/>
    <cellStyle name="40% - Акцент2 4_46EE.2011(v1.0)" xfId="828"/>
    <cellStyle name="40% - Акцент2 40" xfId="4267"/>
    <cellStyle name="40% - Акцент2 41" xfId="4268"/>
    <cellStyle name="40% - Акцент2 42" xfId="4269"/>
    <cellStyle name="40% - Акцент2 43" xfId="4270"/>
    <cellStyle name="40% - Акцент2 44" xfId="4271"/>
    <cellStyle name="40% - Акцент2 45" xfId="4272"/>
    <cellStyle name="40% - Акцент2 46" xfId="4273"/>
    <cellStyle name="40% - Акцент2 47" xfId="4274"/>
    <cellStyle name="40% - Акцент2 48" xfId="4275"/>
    <cellStyle name="40% - Акцент2 49" xfId="4276"/>
    <cellStyle name="40% - Акцент2 5" xfId="829"/>
    <cellStyle name="40% - Акцент2 5 2" xfId="830"/>
    <cellStyle name="40% - Акцент2 5 3" xfId="831"/>
    <cellStyle name="40% - Акцент2 5_46EE.2011(v1.0)" xfId="832"/>
    <cellStyle name="40% - Акцент2 50" xfId="4277"/>
    <cellStyle name="40% - Акцент2 51" xfId="4278"/>
    <cellStyle name="40% - Акцент2 52" xfId="4279"/>
    <cellStyle name="40% - Акцент2 53" xfId="4280"/>
    <cellStyle name="40% - Акцент2 54" xfId="4281"/>
    <cellStyle name="40% - Акцент2 55" xfId="4282"/>
    <cellStyle name="40% - Акцент2 56" xfId="4283"/>
    <cellStyle name="40% - Акцент2 57" xfId="4284"/>
    <cellStyle name="40% - Акцент2 58" xfId="4285"/>
    <cellStyle name="40% - Акцент2 59" xfId="4286"/>
    <cellStyle name="40% - Акцент2 6" xfId="833"/>
    <cellStyle name="40% - Акцент2 6 2" xfId="834"/>
    <cellStyle name="40% - Акцент2 6 3" xfId="835"/>
    <cellStyle name="40% - Акцент2 6_46EE.2011(v1.0)" xfId="836"/>
    <cellStyle name="40% - Акцент2 60" xfId="4287"/>
    <cellStyle name="40% - Акцент2 61" xfId="4288"/>
    <cellStyle name="40% - Акцент2 62" xfId="4289"/>
    <cellStyle name="40% - Акцент2 63" xfId="4290"/>
    <cellStyle name="40% - Акцент2 64" xfId="4291"/>
    <cellStyle name="40% - Акцент2 65" xfId="4292"/>
    <cellStyle name="40% - Акцент2 66" xfId="4293"/>
    <cellStyle name="40% - Акцент2 67" xfId="4294"/>
    <cellStyle name="40% - Акцент2 68" xfId="4295"/>
    <cellStyle name="40% - Акцент2 69" xfId="4296"/>
    <cellStyle name="40% - Акцент2 7" xfId="837"/>
    <cellStyle name="40% - Акцент2 7 10" xfId="4297"/>
    <cellStyle name="40% - Акцент2 7 11" xfId="4298"/>
    <cellStyle name="40% - Акцент2 7 12" xfId="4299"/>
    <cellStyle name="40% - Акцент2 7 13" xfId="4300"/>
    <cellStyle name="40% - Акцент2 7 14" xfId="4301"/>
    <cellStyle name="40% - Акцент2 7 2" xfId="838"/>
    <cellStyle name="40% - Акцент2 7 3" xfId="839"/>
    <cellStyle name="40% - Акцент2 7 4" xfId="4302"/>
    <cellStyle name="40% - Акцент2 7 5" xfId="4303"/>
    <cellStyle name="40% - Акцент2 7 6" xfId="4304"/>
    <cellStyle name="40% - Акцент2 7 7" xfId="4305"/>
    <cellStyle name="40% - Акцент2 7 8" xfId="4306"/>
    <cellStyle name="40% - Акцент2 7 9" xfId="4307"/>
    <cellStyle name="40% - Акцент2 7_46EE.2011(v1.0)" xfId="840"/>
    <cellStyle name="40% - Акцент2 8" xfId="841"/>
    <cellStyle name="40% - Акцент2 8 10" xfId="4308"/>
    <cellStyle name="40% - Акцент2 8 11" xfId="4309"/>
    <cellStyle name="40% - Акцент2 8 12" xfId="4310"/>
    <cellStyle name="40% - Акцент2 8 13" xfId="4311"/>
    <cellStyle name="40% - Акцент2 8 14" xfId="4312"/>
    <cellStyle name="40% - Акцент2 8 2" xfId="842"/>
    <cellStyle name="40% - Акцент2 8 3" xfId="843"/>
    <cellStyle name="40% - Акцент2 8 4" xfId="4313"/>
    <cellStyle name="40% - Акцент2 8 5" xfId="4314"/>
    <cellStyle name="40% - Акцент2 8 6" xfId="4315"/>
    <cellStyle name="40% - Акцент2 8 7" xfId="4316"/>
    <cellStyle name="40% - Акцент2 8 8" xfId="4317"/>
    <cellStyle name="40% - Акцент2 8 9" xfId="4318"/>
    <cellStyle name="40% - Акцент2 8_46EE.2011(v1.0)" xfId="844"/>
    <cellStyle name="40% - Акцент2 9" xfId="845"/>
    <cellStyle name="40% - Акцент2 9 10" xfId="4319"/>
    <cellStyle name="40% - Акцент2 9 11" xfId="4320"/>
    <cellStyle name="40% - Акцент2 9 12" xfId="4321"/>
    <cellStyle name="40% - Акцент2 9 13" xfId="4322"/>
    <cellStyle name="40% - Акцент2 9 14" xfId="4323"/>
    <cellStyle name="40% - Акцент2 9 2" xfId="846"/>
    <cellStyle name="40% - Акцент2 9 3" xfId="847"/>
    <cellStyle name="40% - Акцент2 9 4" xfId="4324"/>
    <cellStyle name="40% - Акцент2 9 5" xfId="4325"/>
    <cellStyle name="40% - Акцент2 9 6" xfId="4326"/>
    <cellStyle name="40% - Акцент2 9 7" xfId="4327"/>
    <cellStyle name="40% - Акцент2 9 8" xfId="4328"/>
    <cellStyle name="40% - Акцент2 9 9" xfId="4329"/>
    <cellStyle name="40% - Акцент2 9_46EE.2011(v1.0)" xfId="848"/>
    <cellStyle name="40% - Акцент3 10" xfId="849"/>
    <cellStyle name="40% - Акцент3 10 10" xfId="4330"/>
    <cellStyle name="40% - Акцент3 10 11" xfId="4331"/>
    <cellStyle name="40% - Акцент3 10 12" xfId="4332"/>
    <cellStyle name="40% - Акцент3 10 13" xfId="4333"/>
    <cellStyle name="40% - Акцент3 10 14" xfId="4334"/>
    <cellStyle name="40% - Акцент3 10 2" xfId="4335"/>
    <cellStyle name="40% - Акцент3 10 3" xfId="4336"/>
    <cellStyle name="40% - Акцент3 10 4" xfId="4337"/>
    <cellStyle name="40% - Акцент3 10 5" xfId="4338"/>
    <cellStyle name="40% - Акцент3 10 6" xfId="4339"/>
    <cellStyle name="40% - Акцент3 10 7" xfId="4340"/>
    <cellStyle name="40% - Акцент3 10 8" xfId="4341"/>
    <cellStyle name="40% - Акцент3 10 9" xfId="4342"/>
    <cellStyle name="40% - Акцент3 11" xfId="4343"/>
    <cellStyle name="40% - Акцент3 11 10" xfId="4344"/>
    <cellStyle name="40% - Акцент3 11 11" xfId="4345"/>
    <cellStyle name="40% - Акцент3 11 12" xfId="4346"/>
    <cellStyle name="40% - Акцент3 11 13" xfId="4347"/>
    <cellStyle name="40% - Акцент3 11 14" xfId="4348"/>
    <cellStyle name="40% - Акцент3 11 2" xfId="4349"/>
    <cellStyle name="40% - Акцент3 11 3" xfId="4350"/>
    <cellStyle name="40% - Акцент3 11 4" xfId="4351"/>
    <cellStyle name="40% - Акцент3 11 5" xfId="4352"/>
    <cellStyle name="40% - Акцент3 11 6" xfId="4353"/>
    <cellStyle name="40% - Акцент3 11 7" xfId="4354"/>
    <cellStyle name="40% - Акцент3 11 8" xfId="4355"/>
    <cellStyle name="40% - Акцент3 11 9" xfId="4356"/>
    <cellStyle name="40% - Акцент3 12" xfId="4357"/>
    <cellStyle name="40% - Акцент3 12 10" xfId="4358"/>
    <cellStyle name="40% - Акцент3 12 11" xfId="4359"/>
    <cellStyle name="40% - Акцент3 12 12" xfId="4360"/>
    <cellStyle name="40% - Акцент3 12 13" xfId="4361"/>
    <cellStyle name="40% - Акцент3 12 2" xfId="4362"/>
    <cellStyle name="40% - Акцент3 12 3" xfId="4363"/>
    <cellStyle name="40% - Акцент3 12 4" xfId="4364"/>
    <cellStyle name="40% - Акцент3 12 5" xfId="4365"/>
    <cellStyle name="40% - Акцент3 12 6" xfId="4366"/>
    <cellStyle name="40% - Акцент3 12 7" xfId="4367"/>
    <cellStyle name="40% - Акцент3 12 8" xfId="4368"/>
    <cellStyle name="40% - Акцент3 12 9" xfId="4369"/>
    <cellStyle name="40% - Акцент3 13" xfId="4370"/>
    <cellStyle name="40% - Акцент3 13 2" xfId="4371"/>
    <cellStyle name="40% - Акцент3 13 3" xfId="4372"/>
    <cellStyle name="40% - Акцент3 13 4" xfId="4373"/>
    <cellStyle name="40% - Акцент3 14" xfId="4374"/>
    <cellStyle name="40% - Акцент3 14 2" xfId="4375"/>
    <cellStyle name="40% - Акцент3 14 3" xfId="4376"/>
    <cellStyle name="40% - Акцент3 14 4" xfId="4377"/>
    <cellStyle name="40% - Акцент3 15" xfId="4378"/>
    <cellStyle name="40% - Акцент3 15 2" xfId="4379"/>
    <cellStyle name="40% - Акцент3 15 3" xfId="4380"/>
    <cellStyle name="40% - Акцент3 15 4" xfId="4381"/>
    <cellStyle name="40% - Акцент3 16" xfId="4382"/>
    <cellStyle name="40% - Акцент3 16 2" xfId="4383"/>
    <cellStyle name="40% - Акцент3 16 3" xfId="4384"/>
    <cellStyle name="40% - Акцент3 16 4" xfId="4385"/>
    <cellStyle name="40% - Акцент3 17" xfId="4386"/>
    <cellStyle name="40% - Акцент3 17 2" xfId="4387"/>
    <cellStyle name="40% - Акцент3 17 3" xfId="4388"/>
    <cellStyle name="40% - Акцент3 17 4" xfId="4389"/>
    <cellStyle name="40% - Акцент3 18" xfId="4390"/>
    <cellStyle name="40% - Акцент3 18 2" xfId="4391"/>
    <cellStyle name="40% - Акцент3 18 3" xfId="4392"/>
    <cellStyle name="40% - Акцент3 18 4" xfId="4393"/>
    <cellStyle name="40% - Акцент3 19" xfId="4394"/>
    <cellStyle name="40% - Акцент3 19 2" xfId="4395"/>
    <cellStyle name="40% - Акцент3 19 3" xfId="4396"/>
    <cellStyle name="40% - Акцент3 19 4" xfId="4397"/>
    <cellStyle name="40% - Акцент3 2" xfId="850"/>
    <cellStyle name="40% - Акцент3 2 10" xfId="4398"/>
    <cellStyle name="40% - Акцент3 2 11" xfId="4399"/>
    <cellStyle name="40% - Акцент3 2 12" xfId="4400"/>
    <cellStyle name="40% - Акцент3 2 13" xfId="4401"/>
    <cellStyle name="40% - Акцент3 2 14" xfId="4402"/>
    <cellStyle name="40% - Акцент3 2 15" xfId="4403"/>
    <cellStyle name="40% - Акцент3 2 16" xfId="4404"/>
    <cellStyle name="40% - Акцент3 2 17" xfId="4405"/>
    <cellStyle name="40% - Акцент3 2 18" xfId="4406"/>
    <cellStyle name="40% - Акцент3 2 19" xfId="4407"/>
    <cellStyle name="40% - Акцент3 2 2" xfId="851"/>
    <cellStyle name="40% - Акцент3 2 20" xfId="4408"/>
    <cellStyle name="40% - Акцент3 2 21" xfId="4409"/>
    <cellStyle name="40% - Акцент3 2 22" xfId="4410"/>
    <cellStyle name="40% - Акцент3 2 23" xfId="4411"/>
    <cellStyle name="40% - Акцент3 2 24" xfId="4412"/>
    <cellStyle name="40% - Акцент3 2 25" xfId="4413"/>
    <cellStyle name="40% - Акцент3 2 26" xfId="4414"/>
    <cellStyle name="40% - Акцент3 2 3" xfId="852"/>
    <cellStyle name="40% - Акцент3 2 4" xfId="4415"/>
    <cellStyle name="40% - Акцент3 2 5" xfId="4416"/>
    <cellStyle name="40% - Акцент3 2 6" xfId="4417"/>
    <cellStyle name="40% - Акцент3 2 7" xfId="4418"/>
    <cellStyle name="40% - Акцент3 2 8" xfId="4419"/>
    <cellStyle name="40% - Акцент3 2 9" xfId="4420"/>
    <cellStyle name="40% - Акцент3 2_46EE.2011(v1.0)" xfId="853"/>
    <cellStyle name="40% - Акцент3 20" xfId="4421"/>
    <cellStyle name="40% - Акцент3 20 2" xfId="4422"/>
    <cellStyle name="40% - Акцент3 20 3" xfId="4423"/>
    <cellStyle name="40% - Акцент3 20 4" xfId="4424"/>
    <cellStyle name="40% - Акцент3 21" xfId="4425"/>
    <cellStyle name="40% - Акцент3 21 2" xfId="4426"/>
    <cellStyle name="40% - Акцент3 21 3" xfId="4427"/>
    <cellStyle name="40% - Акцент3 21 4" xfId="4428"/>
    <cellStyle name="40% - Акцент3 22" xfId="4429"/>
    <cellStyle name="40% - Акцент3 22 2" xfId="4430"/>
    <cellStyle name="40% - Акцент3 22 3" xfId="4431"/>
    <cellStyle name="40% - Акцент3 22 4" xfId="4432"/>
    <cellStyle name="40% - Акцент3 23" xfId="4433"/>
    <cellStyle name="40% - Акцент3 23 2" xfId="4434"/>
    <cellStyle name="40% - Акцент3 23 3" xfId="4435"/>
    <cellStyle name="40% - Акцент3 23 4" xfId="4436"/>
    <cellStyle name="40% - Акцент3 24" xfId="4437"/>
    <cellStyle name="40% - Акцент3 24 2" xfId="4438"/>
    <cellStyle name="40% - Акцент3 24 3" xfId="4439"/>
    <cellStyle name="40% - Акцент3 24 4" xfId="4440"/>
    <cellStyle name="40% - Акцент3 25" xfId="4441"/>
    <cellStyle name="40% - Акцент3 26" xfId="4442"/>
    <cellStyle name="40% - Акцент3 27" xfId="4443"/>
    <cellStyle name="40% - Акцент3 28" xfId="4444"/>
    <cellStyle name="40% - Акцент3 29" xfId="4445"/>
    <cellStyle name="40% - Акцент3 3" xfId="854"/>
    <cellStyle name="40% - Акцент3 3 10" xfId="4446"/>
    <cellStyle name="40% - Акцент3 3 11" xfId="4447"/>
    <cellStyle name="40% - Акцент3 3 12" xfId="4448"/>
    <cellStyle name="40% - Акцент3 3 13" xfId="4449"/>
    <cellStyle name="40% - Акцент3 3 14" xfId="4450"/>
    <cellStyle name="40% - Акцент3 3 15" xfId="4451"/>
    <cellStyle name="40% - Акцент3 3 16" xfId="4452"/>
    <cellStyle name="40% - Акцент3 3 17" xfId="4453"/>
    <cellStyle name="40% - Акцент3 3 18" xfId="4454"/>
    <cellStyle name="40% - Акцент3 3 19" xfId="4455"/>
    <cellStyle name="40% - Акцент3 3 2" xfId="855"/>
    <cellStyle name="40% - Акцент3 3 20" xfId="4456"/>
    <cellStyle name="40% - Акцент3 3 21" xfId="4457"/>
    <cellStyle name="40% - Акцент3 3 22" xfId="4458"/>
    <cellStyle name="40% - Акцент3 3 23" xfId="4459"/>
    <cellStyle name="40% - Акцент3 3 24" xfId="4460"/>
    <cellStyle name="40% - Акцент3 3 25" xfId="4461"/>
    <cellStyle name="40% - Акцент3 3 26" xfId="4462"/>
    <cellStyle name="40% - Акцент3 3 3" xfId="856"/>
    <cellStyle name="40% - Акцент3 3 4" xfId="4463"/>
    <cellStyle name="40% - Акцент3 3 5" xfId="4464"/>
    <cellStyle name="40% - Акцент3 3 6" xfId="4465"/>
    <cellStyle name="40% - Акцент3 3 7" xfId="4466"/>
    <cellStyle name="40% - Акцент3 3 8" xfId="4467"/>
    <cellStyle name="40% - Акцент3 3 9" xfId="4468"/>
    <cellStyle name="40% - Акцент3 3_46EE.2011(v1.0)" xfId="857"/>
    <cellStyle name="40% - Акцент3 30" xfId="4469"/>
    <cellStyle name="40% - Акцент3 31" xfId="4470"/>
    <cellStyle name="40% - Акцент3 32" xfId="4471"/>
    <cellStyle name="40% - Акцент3 33" xfId="4472"/>
    <cellStyle name="40% - Акцент3 34" xfId="4473"/>
    <cellStyle name="40% - Акцент3 35" xfId="4474"/>
    <cellStyle name="40% - Акцент3 36" xfId="4475"/>
    <cellStyle name="40% - Акцент3 37" xfId="4476"/>
    <cellStyle name="40% - Акцент3 38" xfId="4477"/>
    <cellStyle name="40% - Акцент3 39" xfId="4478"/>
    <cellStyle name="40% - Акцент3 4" xfId="858"/>
    <cellStyle name="40% - Акцент3 4 10" xfId="4479"/>
    <cellStyle name="40% - Акцент3 4 11" xfId="4480"/>
    <cellStyle name="40% - Акцент3 4 12" xfId="4481"/>
    <cellStyle name="40% - Акцент3 4 13" xfId="4482"/>
    <cellStyle name="40% - Акцент3 4 14" xfId="4483"/>
    <cellStyle name="40% - Акцент3 4 15" xfId="4484"/>
    <cellStyle name="40% - Акцент3 4 16" xfId="4485"/>
    <cellStyle name="40% - Акцент3 4 17" xfId="4486"/>
    <cellStyle name="40% - Акцент3 4 18" xfId="4487"/>
    <cellStyle name="40% - Акцент3 4 19" xfId="4488"/>
    <cellStyle name="40% - Акцент3 4 2" xfId="859"/>
    <cellStyle name="40% - Акцент3 4 20" xfId="4489"/>
    <cellStyle name="40% - Акцент3 4 21" xfId="4490"/>
    <cellStyle name="40% - Акцент3 4 22" xfId="4491"/>
    <cellStyle name="40% - Акцент3 4 23" xfId="4492"/>
    <cellStyle name="40% - Акцент3 4 3" xfId="860"/>
    <cellStyle name="40% - Акцент3 4 4" xfId="4493"/>
    <cellStyle name="40% - Акцент3 4 5" xfId="4494"/>
    <cellStyle name="40% - Акцент3 4 6" xfId="4495"/>
    <cellStyle name="40% - Акцент3 4 7" xfId="4496"/>
    <cellStyle name="40% - Акцент3 4 8" xfId="4497"/>
    <cellStyle name="40% - Акцент3 4 9" xfId="4498"/>
    <cellStyle name="40% - Акцент3 4_46EE.2011(v1.0)" xfId="861"/>
    <cellStyle name="40% - Акцент3 40" xfId="4499"/>
    <cellStyle name="40% - Акцент3 41" xfId="4500"/>
    <cellStyle name="40% - Акцент3 42" xfId="4501"/>
    <cellStyle name="40% - Акцент3 43" xfId="4502"/>
    <cellStyle name="40% - Акцент3 44" xfId="4503"/>
    <cellStyle name="40% - Акцент3 45" xfId="4504"/>
    <cellStyle name="40% - Акцент3 46" xfId="4505"/>
    <cellStyle name="40% - Акцент3 47" xfId="4506"/>
    <cellStyle name="40% - Акцент3 48" xfId="4507"/>
    <cellStyle name="40% - Акцент3 49" xfId="4508"/>
    <cellStyle name="40% - Акцент3 5" xfId="862"/>
    <cellStyle name="40% - Акцент3 5 2" xfId="863"/>
    <cellStyle name="40% - Акцент3 5 3" xfId="864"/>
    <cellStyle name="40% - Акцент3 5_46EE.2011(v1.0)" xfId="865"/>
    <cellStyle name="40% - Акцент3 50" xfId="4509"/>
    <cellStyle name="40% - Акцент3 51" xfId="4510"/>
    <cellStyle name="40% - Акцент3 52" xfId="4511"/>
    <cellStyle name="40% - Акцент3 53" xfId="4512"/>
    <cellStyle name="40% - Акцент3 54" xfId="4513"/>
    <cellStyle name="40% - Акцент3 55" xfId="4514"/>
    <cellStyle name="40% - Акцент3 56" xfId="4515"/>
    <cellStyle name="40% - Акцент3 57" xfId="4516"/>
    <cellStyle name="40% - Акцент3 58" xfId="4517"/>
    <cellStyle name="40% - Акцент3 59" xfId="4518"/>
    <cellStyle name="40% - Акцент3 6" xfId="866"/>
    <cellStyle name="40% - Акцент3 6 2" xfId="867"/>
    <cellStyle name="40% - Акцент3 6 3" xfId="868"/>
    <cellStyle name="40% - Акцент3 6_46EE.2011(v1.0)" xfId="869"/>
    <cellStyle name="40% - Акцент3 60" xfId="4519"/>
    <cellStyle name="40% - Акцент3 61" xfId="4520"/>
    <cellStyle name="40% - Акцент3 62" xfId="4521"/>
    <cellStyle name="40% - Акцент3 63" xfId="4522"/>
    <cellStyle name="40% - Акцент3 64" xfId="4523"/>
    <cellStyle name="40% - Акцент3 65" xfId="4524"/>
    <cellStyle name="40% - Акцент3 66" xfId="4525"/>
    <cellStyle name="40% - Акцент3 67" xfId="4526"/>
    <cellStyle name="40% - Акцент3 68" xfId="4527"/>
    <cellStyle name="40% - Акцент3 69" xfId="4528"/>
    <cellStyle name="40% - Акцент3 7" xfId="870"/>
    <cellStyle name="40% - Акцент3 7 10" xfId="4529"/>
    <cellStyle name="40% - Акцент3 7 11" xfId="4530"/>
    <cellStyle name="40% - Акцент3 7 12" xfId="4531"/>
    <cellStyle name="40% - Акцент3 7 13" xfId="4532"/>
    <cellStyle name="40% - Акцент3 7 14" xfId="4533"/>
    <cellStyle name="40% - Акцент3 7 2" xfId="871"/>
    <cellStyle name="40% - Акцент3 7 3" xfId="872"/>
    <cellStyle name="40% - Акцент3 7 4" xfId="4534"/>
    <cellStyle name="40% - Акцент3 7 5" xfId="4535"/>
    <cellStyle name="40% - Акцент3 7 6" xfId="4536"/>
    <cellStyle name="40% - Акцент3 7 7" xfId="4537"/>
    <cellStyle name="40% - Акцент3 7 8" xfId="4538"/>
    <cellStyle name="40% - Акцент3 7 9" xfId="4539"/>
    <cellStyle name="40% - Акцент3 7_46EE.2011(v1.0)" xfId="873"/>
    <cellStyle name="40% - Акцент3 8" xfId="874"/>
    <cellStyle name="40% - Акцент3 8 10" xfId="4540"/>
    <cellStyle name="40% - Акцент3 8 11" xfId="4541"/>
    <cellStyle name="40% - Акцент3 8 12" xfId="4542"/>
    <cellStyle name="40% - Акцент3 8 13" xfId="4543"/>
    <cellStyle name="40% - Акцент3 8 14" xfId="4544"/>
    <cellStyle name="40% - Акцент3 8 2" xfId="875"/>
    <cellStyle name="40% - Акцент3 8 3" xfId="876"/>
    <cellStyle name="40% - Акцент3 8 4" xfId="4545"/>
    <cellStyle name="40% - Акцент3 8 5" xfId="4546"/>
    <cellStyle name="40% - Акцент3 8 6" xfId="4547"/>
    <cellStyle name="40% - Акцент3 8 7" xfId="4548"/>
    <cellStyle name="40% - Акцент3 8 8" xfId="4549"/>
    <cellStyle name="40% - Акцент3 8 9" xfId="4550"/>
    <cellStyle name="40% - Акцент3 8_46EE.2011(v1.0)" xfId="877"/>
    <cellStyle name="40% - Акцент3 9" xfId="878"/>
    <cellStyle name="40% - Акцент3 9 10" xfId="4551"/>
    <cellStyle name="40% - Акцент3 9 11" xfId="4552"/>
    <cellStyle name="40% - Акцент3 9 12" xfId="4553"/>
    <cellStyle name="40% - Акцент3 9 13" xfId="4554"/>
    <cellStyle name="40% - Акцент3 9 14" xfId="4555"/>
    <cellStyle name="40% - Акцент3 9 2" xfId="879"/>
    <cellStyle name="40% - Акцент3 9 3" xfId="880"/>
    <cellStyle name="40% - Акцент3 9 4" xfId="4556"/>
    <cellStyle name="40% - Акцент3 9 5" xfId="4557"/>
    <cellStyle name="40% - Акцент3 9 6" xfId="4558"/>
    <cellStyle name="40% - Акцент3 9 7" xfId="4559"/>
    <cellStyle name="40% - Акцент3 9 8" xfId="4560"/>
    <cellStyle name="40% - Акцент3 9 9" xfId="4561"/>
    <cellStyle name="40% - Акцент3 9_46EE.2011(v1.0)" xfId="881"/>
    <cellStyle name="40% - Акцент4 10" xfId="882"/>
    <cellStyle name="40% - Акцент4 10 10" xfId="4562"/>
    <cellStyle name="40% - Акцент4 10 11" xfId="4563"/>
    <cellStyle name="40% - Акцент4 10 12" xfId="4564"/>
    <cellStyle name="40% - Акцент4 10 13" xfId="4565"/>
    <cellStyle name="40% - Акцент4 10 14" xfId="4566"/>
    <cellStyle name="40% - Акцент4 10 2" xfId="4567"/>
    <cellStyle name="40% - Акцент4 10 3" xfId="4568"/>
    <cellStyle name="40% - Акцент4 10 4" xfId="4569"/>
    <cellStyle name="40% - Акцент4 10 5" xfId="4570"/>
    <cellStyle name="40% - Акцент4 10 6" xfId="4571"/>
    <cellStyle name="40% - Акцент4 10 7" xfId="4572"/>
    <cellStyle name="40% - Акцент4 10 8" xfId="4573"/>
    <cellStyle name="40% - Акцент4 10 9" xfId="4574"/>
    <cellStyle name="40% - Акцент4 11" xfId="4575"/>
    <cellStyle name="40% - Акцент4 11 10" xfId="4576"/>
    <cellStyle name="40% - Акцент4 11 11" xfId="4577"/>
    <cellStyle name="40% - Акцент4 11 12" xfId="4578"/>
    <cellStyle name="40% - Акцент4 11 13" xfId="4579"/>
    <cellStyle name="40% - Акцент4 11 14" xfId="4580"/>
    <cellStyle name="40% - Акцент4 11 2" xfId="4581"/>
    <cellStyle name="40% - Акцент4 11 3" xfId="4582"/>
    <cellStyle name="40% - Акцент4 11 4" xfId="4583"/>
    <cellStyle name="40% - Акцент4 11 5" xfId="4584"/>
    <cellStyle name="40% - Акцент4 11 6" xfId="4585"/>
    <cellStyle name="40% - Акцент4 11 7" xfId="4586"/>
    <cellStyle name="40% - Акцент4 11 8" xfId="4587"/>
    <cellStyle name="40% - Акцент4 11 9" xfId="4588"/>
    <cellStyle name="40% - Акцент4 12" xfId="4589"/>
    <cellStyle name="40% - Акцент4 12 10" xfId="4590"/>
    <cellStyle name="40% - Акцент4 12 11" xfId="4591"/>
    <cellStyle name="40% - Акцент4 12 12" xfId="4592"/>
    <cellStyle name="40% - Акцент4 12 13" xfId="4593"/>
    <cellStyle name="40% - Акцент4 12 2" xfId="4594"/>
    <cellStyle name="40% - Акцент4 12 3" xfId="4595"/>
    <cellStyle name="40% - Акцент4 12 4" xfId="4596"/>
    <cellStyle name="40% - Акцент4 12 5" xfId="4597"/>
    <cellStyle name="40% - Акцент4 12 6" xfId="4598"/>
    <cellStyle name="40% - Акцент4 12 7" xfId="4599"/>
    <cellStyle name="40% - Акцент4 12 8" xfId="4600"/>
    <cellStyle name="40% - Акцент4 12 9" xfId="4601"/>
    <cellStyle name="40% - Акцент4 13" xfId="4602"/>
    <cellStyle name="40% - Акцент4 13 2" xfId="4603"/>
    <cellStyle name="40% - Акцент4 13 3" xfId="4604"/>
    <cellStyle name="40% - Акцент4 13 4" xfId="4605"/>
    <cellStyle name="40% - Акцент4 14" xfId="4606"/>
    <cellStyle name="40% - Акцент4 14 2" xfId="4607"/>
    <cellStyle name="40% - Акцент4 14 3" xfId="4608"/>
    <cellStyle name="40% - Акцент4 14 4" xfId="4609"/>
    <cellStyle name="40% - Акцент4 15" xfId="4610"/>
    <cellStyle name="40% - Акцент4 15 2" xfId="4611"/>
    <cellStyle name="40% - Акцент4 15 3" xfId="4612"/>
    <cellStyle name="40% - Акцент4 15 4" xfId="4613"/>
    <cellStyle name="40% - Акцент4 16" xfId="4614"/>
    <cellStyle name="40% - Акцент4 16 2" xfId="4615"/>
    <cellStyle name="40% - Акцент4 16 3" xfId="4616"/>
    <cellStyle name="40% - Акцент4 16 4" xfId="4617"/>
    <cellStyle name="40% - Акцент4 17" xfId="4618"/>
    <cellStyle name="40% - Акцент4 17 2" xfId="4619"/>
    <cellStyle name="40% - Акцент4 17 3" xfId="4620"/>
    <cellStyle name="40% - Акцент4 17 4" xfId="4621"/>
    <cellStyle name="40% - Акцент4 18" xfId="4622"/>
    <cellStyle name="40% - Акцент4 18 2" xfId="4623"/>
    <cellStyle name="40% - Акцент4 18 3" xfId="4624"/>
    <cellStyle name="40% - Акцент4 18 4" xfId="4625"/>
    <cellStyle name="40% - Акцент4 19" xfId="4626"/>
    <cellStyle name="40% - Акцент4 19 2" xfId="4627"/>
    <cellStyle name="40% - Акцент4 19 3" xfId="4628"/>
    <cellStyle name="40% - Акцент4 19 4" xfId="4629"/>
    <cellStyle name="40% - Акцент4 2" xfId="883"/>
    <cellStyle name="40% - Акцент4 2 10" xfId="4630"/>
    <cellStyle name="40% - Акцент4 2 11" xfId="4631"/>
    <cellStyle name="40% - Акцент4 2 12" xfId="4632"/>
    <cellStyle name="40% - Акцент4 2 13" xfId="4633"/>
    <cellStyle name="40% - Акцент4 2 14" xfId="4634"/>
    <cellStyle name="40% - Акцент4 2 15" xfId="4635"/>
    <cellStyle name="40% - Акцент4 2 16" xfId="4636"/>
    <cellStyle name="40% - Акцент4 2 17" xfId="4637"/>
    <cellStyle name="40% - Акцент4 2 18" xfId="4638"/>
    <cellStyle name="40% - Акцент4 2 19" xfId="4639"/>
    <cellStyle name="40% - Акцент4 2 2" xfId="884"/>
    <cellStyle name="40% - Акцент4 2 20" xfId="4640"/>
    <cellStyle name="40% - Акцент4 2 21" xfId="4641"/>
    <cellStyle name="40% - Акцент4 2 22" xfId="4642"/>
    <cellStyle name="40% - Акцент4 2 23" xfId="4643"/>
    <cellStyle name="40% - Акцент4 2 24" xfId="4644"/>
    <cellStyle name="40% - Акцент4 2 25" xfId="4645"/>
    <cellStyle name="40% - Акцент4 2 26" xfId="4646"/>
    <cellStyle name="40% - Акцент4 2 3" xfId="885"/>
    <cellStyle name="40% - Акцент4 2 4" xfId="4647"/>
    <cellStyle name="40% - Акцент4 2 5" xfId="4648"/>
    <cellStyle name="40% - Акцент4 2 6" xfId="4649"/>
    <cellStyle name="40% - Акцент4 2 7" xfId="4650"/>
    <cellStyle name="40% - Акцент4 2 8" xfId="4651"/>
    <cellStyle name="40% - Акцент4 2 9" xfId="4652"/>
    <cellStyle name="40% - Акцент4 2_46EE.2011(v1.0)" xfId="886"/>
    <cellStyle name="40% - Акцент4 20" xfId="4653"/>
    <cellStyle name="40% - Акцент4 20 2" xfId="4654"/>
    <cellStyle name="40% - Акцент4 20 3" xfId="4655"/>
    <cellStyle name="40% - Акцент4 20 4" xfId="4656"/>
    <cellStyle name="40% - Акцент4 21" xfId="4657"/>
    <cellStyle name="40% - Акцент4 21 2" xfId="4658"/>
    <cellStyle name="40% - Акцент4 21 3" xfId="4659"/>
    <cellStyle name="40% - Акцент4 21 4" xfId="4660"/>
    <cellStyle name="40% - Акцент4 22" xfId="4661"/>
    <cellStyle name="40% - Акцент4 22 2" xfId="4662"/>
    <cellStyle name="40% - Акцент4 22 3" xfId="4663"/>
    <cellStyle name="40% - Акцент4 22 4" xfId="4664"/>
    <cellStyle name="40% - Акцент4 23" xfId="4665"/>
    <cellStyle name="40% - Акцент4 23 2" xfId="4666"/>
    <cellStyle name="40% - Акцент4 23 3" xfId="4667"/>
    <cellStyle name="40% - Акцент4 23 4" xfId="4668"/>
    <cellStyle name="40% - Акцент4 24" xfId="4669"/>
    <cellStyle name="40% - Акцент4 24 2" xfId="4670"/>
    <cellStyle name="40% - Акцент4 24 3" xfId="4671"/>
    <cellStyle name="40% - Акцент4 24 4" xfId="4672"/>
    <cellStyle name="40% - Акцент4 25" xfId="4673"/>
    <cellStyle name="40% - Акцент4 26" xfId="4674"/>
    <cellStyle name="40% - Акцент4 27" xfId="4675"/>
    <cellStyle name="40% - Акцент4 28" xfId="4676"/>
    <cellStyle name="40% - Акцент4 29" xfId="4677"/>
    <cellStyle name="40% - Акцент4 3" xfId="887"/>
    <cellStyle name="40% - Акцент4 3 10" xfId="4678"/>
    <cellStyle name="40% - Акцент4 3 11" xfId="4679"/>
    <cellStyle name="40% - Акцент4 3 12" xfId="4680"/>
    <cellStyle name="40% - Акцент4 3 13" xfId="4681"/>
    <cellStyle name="40% - Акцент4 3 14" xfId="4682"/>
    <cellStyle name="40% - Акцент4 3 15" xfId="4683"/>
    <cellStyle name="40% - Акцент4 3 16" xfId="4684"/>
    <cellStyle name="40% - Акцент4 3 17" xfId="4685"/>
    <cellStyle name="40% - Акцент4 3 18" xfId="4686"/>
    <cellStyle name="40% - Акцент4 3 19" xfId="4687"/>
    <cellStyle name="40% - Акцент4 3 2" xfId="888"/>
    <cellStyle name="40% - Акцент4 3 20" xfId="4688"/>
    <cellStyle name="40% - Акцент4 3 21" xfId="4689"/>
    <cellStyle name="40% - Акцент4 3 22" xfId="4690"/>
    <cellStyle name="40% - Акцент4 3 23" xfId="4691"/>
    <cellStyle name="40% - Акцент4 3 24" xfId="4692"/>
    <cellStyle name="40% - Акцент4 3 25" xfId="4693"/>
    <cellStyle name="40% - Акцент4 3 26" xfId="4694"/>
    <cellStyle name="40% - Акцент4 3 3" xfId="889"/>
    <cellStyle name="40% - Акцент4 3 4" xfId="4695"/>
    <cellStyle name="40% - Акцент4 3 5" xfId="4696"/>
    <cellStyle name="40% - Акцент4 3 6" xfId="4697"/>
    <cellStyle name="40% - Акцент4 3 7" xfId="4698"/>
    <cellStyle name="40% - Акцент4 3 8" xfId="4699"/>
    <cellStyle name="40% - Акцент4 3 9" xfId="4700"/>
    <cellStyle name="40% - Акцент4 3_46EE.2011(v1.0)" xfId="890"/>
    <cellStyle name="40% - Акцент4 30" xfId="4701"/>
    <cellStyle name="40% - Акцент4 31" xfId="4702"/>
    <cellStyle name="40% - Акцент4 32" xfId="4703"/>
    <cellStyle name="40% - Акцент4 33" xfId="4704"/>
    <cellStyle name="40% - Акцент4 34" xfId="4705"/>
    <cellStyle name="40% - Акцент4 35" xfId="4706"/>
    <cellStyle name="40% - Акцент4 36" xfId="4707"/>
    <cellStyle name="40% - Акцент4 37" xfId="4708"/>
    <cellStyle name="40% - Акцент4 38" xfId="4709"/>
    <cellStyle name="40% - Акцент4 39" xfId="4710"/>
    <cellStyle name="40% - Акцент4 4" xfId="891"/>
    <cellStyle name="40% - Акцент4 4 10" xfId="4711"/>
    <cellStyle name="40% - Акцент4 4 11" xfId="4712"/>
    <cellStyle name="40% - Акцент4 4 12" xfId="4713"/>
    <cellStyle name="40% - Акцент4 4 13" xfId="4714"/>
    <cellStyle name="40% - Акцент4 4 14" xfId="4715"/>
    <cellStyle name="40% - Акцент4 4 15" xfId="4716"/>
    <cellStyle name="40% - Акцент4 4 16" xfId="4717"/>
    <cellStyle name="40% - Акцент4 4 17" xfId="4718"/>
    <cellStyle name="40% - Акцент4 4 18" xfId="4719"/>
    <cellStyle name="40% - Акцент4 4 19" xfId="4720"/>
    <cellStyle name="40% - Акцент4 4 2" xfId="892"/>
    <cellStyle name="40% - Акцент4 4 20" xfId="4721"/>
    <cellStyle name="40% - Акцент4 4 21" xfId="4722"/>
    <cellStyle name="40% - Акцент4 4 22" xfId="4723"/>
    <cellStyle name="40% - Акцент4 4 23" xfId="4724"/>
    <cellStyle name="40% - Акцент4 4 3" xfId="893"/>
    <cellStyle name="40% - Акцент4 4 4" xfId="4725"/>
    <cellStyle name="40% - Акцент4 4 5" xfId="4726"/>
    <cellStyle name="40% - Акцент4 4 6" xfId="4727"/>
    <cellStyle name="40% - Акцент4 4 7" xfId="4728"/>
    <cellStyle name="40% - Акцент4 4 8" xfId="4729"/>
    <cellStyle name="40% - Акцент4 4 9" xfId="4730"/>
    <cellStyle name="40% - Акцент4 4_46EE.2011(v1.0)" xfId="894"/>
    <cellStyle name="40% - Акцент4 40" xfId="4731"/>
    <cellStyle name="40% - Акцент4 41" xfId="4732"/>
    <cellStyle name="40% - Акцент4 42" xfId="4733"/>
    <cellStyle name="40% - Акцент4 43" xfId="4734"/>
    <cellStyle name="40% - Акцент4 44" xfId="4735"/>
    <cellStyle name="40% - Акцент4 45" xfId="4736"/>
    <cellStyle name="40% - Акцент4 46" xfId="4737"/>
    <cellStyle name="40% - Акцент4 47" xfId="4738"/>
    <cellStyle name="40% - Акцент4 48" xfId="4739"/>
    <cellStyle name="40% - Акцент4 49" xfId="4740"/>
    <cellStyle name="40% - Акцент4 5" xfId="895"/>
    <cellStyle name="40% - Акцент4 5 2" xfId="896"/>
    <cellStyle name="40% - Акцент4 5 3" xfId="897"/>
    <cellStyle name="40% - Акцент4 5_46EE.2011(v1.0)" xfId="898"/>
    <cellStyle name="40% - Акцент4 50" xfId="4741"/>
    <cellStyle name="40% - Акцент4 51" xfId="4742"/>
    <cellStyle name="40% - Акцент4 52" xfId="4743"/>
    <cellStyle name="40% - Акцент4 53" xfId="4744"/>
    <cellStyle name="40% - Акцент4 54" xfId="4745"/>
    <cellStyle name="40% - Акцент4 55" xfId="4746"/>
    <cellStyle name="40% - Акцент4 56" xfId="4747"/>
    <cellStyle name="40% - Акцент4 57" xfId="4748"/>
    <cellStyle name="40% - Акцент4 58" xfId="4749"/>
    <cellStyle name="40% - Акцент4 59" xfId="4750"/>
    <cellStyle name="40% - Акцент4 6" xfId="899"/>
    <cellStyle name="40% - Акцент4 6 2" xfId="900"/>
    <cellStyle name="40% - Акцент4 6 3" xfId="901"/>
    <cellStyle name="40% - Акцент4 6_46EE.2011(v1.0)" xfId="902"/>
    <cellStyle name="40% - Акцент4 60" xfId="4751"/>
    <cellStyle name="40% - Акцент4 61" xfId="4752"/>
    <cellStyle name="40% - Акцент4 62" xfId="4753"/>
    <cellStyle name="40% - Акцент4 63" xfId="4754"/>
    <cellStyle name="40% - Акцент4 64" xfId="4755"/>
    <cellStyle name="40% - Акцент4 65" xfId="4756"/>
    <cellStyle name="40% - Акцент4 66" xfId="4757"/>
    <cellStyle name="40% - Акцент4 67" xfId="4758"/>
    <cellStyle name="40% - Акцент4 68" xfId="4759"/>
    <cellStyle name="40% - Акцент4 69" xfId="4760"/>
    <cellStyle name="40% - Акцент4 7" xfId="903"/>
    <cellStyle name="40% - Акцент4 7 10" xfId="4761"/>
    <cellStyle name="40% - Акцент4 7 11" xfId="4762"/>
    <cellStyle name="40% - Акцент4 7 12" xfId="4763"/>
    <cellStyle name="40% - Акцент4 7 13" xfId="4764"/>
    <cellStyle name="40% - Акцент4 7 14" xfId="4765"/>
    <cellStyle name="40% - Акцент4 7 2" xfId="904"/>
    <cellStyle name="40% - Акцент4 7 3" xfId="905"/>
    <cellStyle name="40% - Акцент4 7 4" xfId="4766"/>
    <cellStyle name="40% - Акцент4 7 5" xfId="4767"/>
    <cellStyle name="40% - Акцент4 7 6" xfId="4768"/>
    <cellStyle name="40% - Акцент4 7 7" xfId="4769"/>
    <cellStyle name="40% - Акцент4 7 8" xfId="4770"/>
    <cellStyle name="40% - Акцент4 7 9" xfId="4771"/>
    <cellStyle name="40% - Акцент4 7_46EE.2011(v1.0)" xfId="906"/>
    <cellStyle name="40% - Акцент4 8" xfId="907"/>
    <cellStyle name="40% - Акцент4 8 10" xfId="4772"/>
    <cellStyle name="40% - Акцент4 8 11" xfId="4773"/>
    <cellStyle name="40% - Акцент4 8 12" xfId="4774"/>
    <cellStyle name="40% - Акцент4 8 13" xfId="4775"/>
    <cellStyle name="40% - Акцент4 8 14" xfId="4776"/>
    <cellStyle name="40% - Акцент4 8 2" xfId="908"/>
    <cellStyle name="40% - Акцент4 8 3" xfId="909"/>
    <cellStyle name="40% - Акцент4 8 4" xfId="4777"/>
    <cellStyle name="40% - Акцент4 8 5" xfId="4778"/>
    <cellStyle name="40% - Акцент4 8 6" xfId="4779"/>
    <cellStyle name="40% - Акцент4 8 7" xfId="4780"/>
    <cellStyle name="40% - Акцент4 8 8" xfId="4781"/>
    <cellStyle name="40% - Акцент4 8 9" xfId="4782"/>
    <cellStyle name="40% - Акцент4 8_46EE.2011(v1.0)" xfId="910"/>
    <cellStyle name="40% - Акцент4 9" xfId="911"/>
    <cellStyle name="40% - Акцент4 9 10" xfId="4783"/>
    <cellStyle name="40% - Акцент4 9 11" xfId="4784"/>
    <cellStyle name="40% - Акцент4 9 12" xfId="4785"/>
    <cellStyle name="40% - Акцент4 9 13" xfId="4786"/>
    <cellStyle name="40% - Акцент4 9 14" xfId="4787"/>
    <cellStyle name="40% - Акцент4 9 2" xfId="912"/>
    <cellStyle name="40% - Акцент4 9 3" xfId="913"/>
    <cellStyle name="40% - Акцент4 9 4" xfId="4788"/>
    <cellStyle name="40% - Акцент4 9 5" xfId="4789"/>
    <cellStyle name="40% - Акцент4 9 6" xfId="4790"/>
    <cellStyle name="40% - Акцент4 9 7" xfId="4791"/>
    <cellStyle name="40% - Акцент4 9 8" xfId="4792"/>
    <cellStyle name="40% - Акцент4 9 9" xfId="4793"/>
    <cellStyle name="40% - Акцент4 9_46EE.2011(v1.0)" xfId="914"/>
    <cellStyle name="40% - Акцент5 10" xfId="915"/>
    <cellStyle name="40% - Акцент5 10 10" xfId="4794"/>
    <cellStyle name="40% - Акцент5 10 11" xfId="4795"/>
    <cellStyle name="40% - Акцент5 10 12" xfId="4796"/>
    <cellStyle name="40% - Акцент5 10 13" xfId="4797"/>
    <cellStyle name="40% - Акцент5 10 14" xfId="4798"/>
    <cellStyle name="40% - Акцент5 10 2" xfId="4799"/>
    <cellStyle name="40% - Акцент5 10 3" xfId="4800"/>
    <cellStyle name="40% - Акцент5 10 4" xfId="4801"/>
    <cellStyle name="40% - Акцент5 10 5" xfId="4802"/>
    <cellStyle name="40% - Акцент5 10 6" xfId="4803"/>
    <cellStyle name="40% - Акцент5 10 7" xfId="4804"/>
    <cellStyle name="40% - Акцент5 10 8" xfId="4805"/>
    <cellStyle name="40% - Акцент5 10 9" xfId="4806"/>
    <cellStyle name="40% - Акцент5 11" xfId="4807"/>
    <cellStyle name="40% - Акцент5 11 10" xfId="4808"/>
    <cellStyle name="40% - Акцент5 11 11" xfId="4809"/>
    <cellStyle name="40% - Акцент5 11 12" xfId="4810"/>
    <cellStyle name="40% - Акцент5 11 13" xfId="4811"/>
    <cellStyle name="40% - Акцент5 11 14" xfId="4812"/>
    <cellStyle name="40% - Акцент5 11 2" xfId="4813"/>
    <cellStyle name="40% - Акцент5 11 3" xfId="4814"/>
    <cellStyle name="40% - Акцент5 11 4" xfId="4815"/>
    <cellStyle name="40% - Акцент5 11 5" xfId="4816"/>
    <cellStyle name="40% - Акцент5 11 6" xfId="4817"/>
    <cellStyle name="40% - Акцент5 11 7" xfId="4818"/>
    <cellStyle name="40% - Акцент5 11 8" xfId="4819"/>
    <cellStyle name="40% - Акцент5 11 9" xfId="4820"/>
    <cellStyle name="40% - Акцент5 12" xfId="4821"/>
    <cellStyle name="40% - Акцент5 12 10" xfId="4822"/>
    <cellStyle name="40% - Акцент5 12 11" xfId="4823"/>
    <cellStyle name="40% - Акцент5 12 12" xfId="4824"/>
    <cellStyle name="40% - Акцент5 12 13" xfId="4825"/>
    <cellStyle name="40% - Акцент5 12 2" xfId="4826"/>
    <cellStyle name="40% - Акцент5 12 3" xfId="4827"/>
    <cellStyle name="40% - Акцент5 12 4" xfId="4828"/>
    <cellStyle name="40% - Акцент5 12 5" xfId="4829"/>
    <cellStyle name="40% - Акцент5 12 6" xfId="4830"/>
    <cellStyle name="40% - Акцент5 12 7" xfId="4831"/>
    <cellStyle name="40% - Акцент5 12 8" xfId="4832"/>
    <cellStyle name="40% - Акцент5 12 9" xfId="4833"/>
    <cellStyle name="40% - Акцент5 13" xfId="4834"/>
    <cellStyle name="40% - Акцент5 13 2" xfId="4835"/>
    <cellStyle name="40% - Акцент5 13 3" xfId="4836"/>
    <cellStyle name="40% - Акцент5 13 4" xfId="4837"/>
    <cellStyle name="40% - Акцент5 14" xfId="4838"/>
    <cellStyle name="40% - Акцент5 14 2" xfId="4839"/>
    <cellStyle name="40% - Акцент5 14 3" xfId="4840"/>
    <cellStyle name="40% - Акцент5 14 4" xfId="4841"/>
    <cellStyle name="40% - Акцент5 15" xfId="4842"/>
    <cellStyle name="40% - Акцент5 15 2" xfId="4843"/>
    <cellStyle name="40% - Акцент5 15 3" xfId="4844"/>
    <cellStyle name="40% - Акцент5 15 4" xfId="4845"/>
    <cellStyle name="40% - Акцент5 16" xfId="4846"/>
    <cellStyle name="40% - Акцент5 16 2" xfId="4847"/>
    <cellStyle name="40% - Акцент5 16 3" xfId="4848"/>
    <cellStyle name="40% - Акцент5 16 4" xfId="4849"/>
    <cellStyle name="40% - Акцент5 17" xfId="4850"/>
    <cellStyle name="40% - Акцент5 17 2" xfId="4851"/>
    <cellStyle name="40% - Акцент5 17 3" xfId="4852"/>
    <cellStyle name="40% - Акцент5 17 4" xfId="4853"/>
    <cellStyle name="40% - Акцент5 18" xfId="4854"/>
    <cellStyle name="40% - Акцент5 18 2" xfId="4855"/>
    <cellStyle name="40% - Акцент5 18 3" xfId="4856"/>
    <cellStyle name="40% - Акцент5 18 4" xfId="4857"/>
    <cellStyle name="40% - Акцент5 19" xfId="4858"/>
    <cellStyle name="40% - Акцент5 19 2" xfId="4859"/>
    <cellStyle name="40% - Акцент5 19 3" xfId="4860"/>
    <cellStyle name="40% - Акцент5 19 4" xfId="4861"/>
    <cellStyle name="40% - Акцент5 2" xfId="916"/>
    <cellStyle name="40% - Акцент5 2 10" xfId="4862"/>
    <cellStyle name="40% - Акцент5 2 11" xfId="4863"/>
    <cellStyle name="40% - Акцент5 2 12" xfId="4864"/>
    <cellStyle name="40% - Акцент5 2 13" xfId="4865"/>
    <cellStyle name="40% - Акцент5 2 14" xfId="4866"/>
    <cellStyle name="40% - Акцент5 2 15" xfId="4867"/>
    <cellStyle name="40% - Акцент5 2 16" xfId="4868"/>
    <cellStyle name="40% - Акцент5 2 17" xfId="4869"/>
    <cellStyle name="40% - Акцент5 2 18" xfId="4870"/>
    <cellStyle name="40% - Акцент5 2 19" xfId="4871"/>
    <cellStyle name="40% - Акцент5 2 2" xfId="917"/>
    <cellStyle name="40% - Акцент5 2 20" xfId="4872"/>
    <cellStyle name="40% - Акцент5 2 21" xfId="4873"/>
    <cellStyle name="40% - Акцент5 2 22" xfId="4874"/>
    <cellStyle name="40% - Акцент5 2 23" xfId="4875"/>
    <cellStyle name="40% - Акцент5 2 24" xfId="4876"/>
    <cellStyle name="40% - Акцент5 2 25" xfId="4877"/>
    <cellStyle name="40% - Акцент5 2 26" xfId="4878"/>
    <cellStyle name="40% - Акцент5 2 3" xfId="918"/>
    <cellStyle name="40% - Акцент5 2 4" xfId="4879"/>
    <cellStyle name="40% - Акцент5 2 5" xfId="4880"/>
    <cellStyle name="40% - Акцент5 2 6" xfId="4881"/>
    <cellStyle name="40% - Акцент5 2 7" xfId="4882"/>
    <cellStyle name="40% - Акцент5 2 8" xfId="4883"/>
    <cellStyle name="40% - Акцент5 2 9" xfId="4884"/>
    <cellStyle name="40% - Акцент5 2_46EE.2011(v1.0)" xfId="919"/>
    <cellStyle name="40% - Акцент5 20" xfId="4885"/>
    <cellStyle name="40% - Акцент5 20 2" xfId="4886"/>
    <cellStyle name="40% - Акцент5 20 3" xfId="4887"/>
    <cellStyle name="40% - Акцент5 20 4" xfId="4888"/>
    <cellStyle name="40% - Акцент5 21" xfId="4889"/>
    <cellStyle name="40% - Акцент5 21 2" xfId="4890"/>
    <cellStyle name="40% - Акцент5 21 3" xfId="4891"/>
    <cellStyle name="40% - Акцент5 21 4" xfId="4892"/>
    <cellStyle name="40% - Акцент5 22" xfId="4893"/>
    <cellStyle name="40% - Акцент5 22 2" xfId="4894"/>
    <cellStyle name="40% - Акцент5 22 3" xfId="4895"/>
    <cellStyle name="40% - Акцент5 22 4" xfId="4896"/>
    <cellStyle name="40% - Акцент5 23" xfId="4897"/>
    <cellStyle name="40% - Акцент5 23 2" xfId="4898"/>
    <cellStyle name="40% - Акцент5 23 3" xfId="4899"/>
    <cellStyle name="40% - Акцент5 23 4" xfId="4900"/>
    <cellStyle name="40% - Акцент5 24" xfId="4901"/>
    <cellStyle name="40% - Акцент5 24 2" xfId="4902"/>
    <cellStyle name="40% - Акцент5 24 3" xfId="4903"/>
    <cellStyle name="40% - Акцент5 24 4" xfId="4904"/>
    <cellStyle name="40% - Акцент5 25" xfId="4905"/>
    <cellStyle name="40% - Акцент5 26" xfId="4906"/>
    <cellStyle name="40% - Акцент5 27" xfId="4907"/>
    <cellStyle name="40% - Акцент5 28" xfId="4908"/>
    <cellStyle name="40% - Акцент5 29" xfId="4909"/>
    <cellStyle name="40% - Акцент5 3" xfId="920"/>
    <cellStyle name="40% - Акцент5 3 10" xfId="4910"/>
    <cellStyle name="40% - Акцент5 3 11" xfId="4911"/>
    <cellStyle name="40% - Акцент5 3 12" xfId="4912"/>
    <cellStyle name="40% - Акцент5 3 13" xfId="4913"/>
    <cellStyle name="40% - Акцент5 3 14" xfId="4914"/>
    <cellStyle name="40% - Акцент5 3 15" xfId="4915"/>
    <cellStyle name="40% - Акцент5 3 16" xfId="4916"/>
    <cellStyle name="40% - Акцент5 3 17" xfId="4917"/>
    <cellStyle name="40% - Акцент5 3 18" xfId="4918"/>
    <cellStyle name="40% - Акцент5 3 19" xfId="4919"/>
    <cellStyle name="40% - Акцент5 3 2" xfId="921"/>
    <cellStyle name="40% - Акцент5 3 20" xfId="4920"/>
    <cellStyle name="40% - Акцент5 3 21" xfId="4921"/>
    <cellStyle name="40% - Акцент5 3 22" xfId="4922"/>
    <cellStyle name="40% - Акцент5 3 23" xfId="4923"/>
    <cellStyle name="40% - Акцент5 3 24" xfId="4924"/>
    <cellStyle name="40% - Акцент5 3 25" xfId="4925"/>
    <cellStyle name="40% - Акцент5 3 26" xfId="4926"/>
    <cellStyle name="40% - Акцент5 3 3" xfId="922"/>
    <cellStyle name="40% - Акцент5 3 4" xfId="4927"/>
    <cellStyle name="40% - Акцент5 3 5" xfId="4928"/>
    <cellStyle name="40% - Акцент5 3 6" xfId="4929"/>
    <cellStyle name="40% - Акцент5 3 7" xfId="4930"/>
    <cellStyle name="40% - Акцент5 3 8" xfId="4931"/>
    <cellStyle name="40% - Акцент5 3 9" xfId="4932"/>
    <cellStyle name="40% - Акцент5 3_46EE.2011(v1.0)" xfId="923"/>
    <cellStyle name="40% - Акцент5 30" xfId="4933"/>
    <cellStyle name="40% - Акцент5 31" xfId="4934"/>
    <cellStyle name="40% - Акцент5 32" xfId="4935"/>
    <cellStyle name="40% - Акцент5 33" xfId="4936"/>
    <cellStyle name="40% - Акцент5 34" xfId="4937"/>
    <cellStyle name="40% - Акцент5 35" xfId="4938"/>
    <cellStyle name="40% - Акцент5 36" xfId="4939"/>
    <cellStyle name="40% - Акцент5 37" xfId="4940"/>
    <cellStyle name="40% - Акцент5 38" xfId="4941"/>
    <cellStyle name="40% - Акцент5 39" xfId="4942"/>
    <cellStyle name="40% - Акцент5 4" xfId="924"/>
    <cellStyle name="40% - Акцент5 4 10" xfId="4943"/>
    <cellStyle name="40% - Акцент5 4 11" xfId="4944"/>
    <cellStyle name="40% - Акцент5 4 12" xfId="4945"/>
    <cellStyle name="40% - Акцент5 4 13" xfId="4946"/>
    <cellStyle name="40% - Акцент5 4 14" xfId="4947"/>
    <cellStyle name="40% - Акцент5 4 15" xfId="4948"/>
    <cellStyle name="40% - Акцент5 4 16" xfId="4949"/>
    <cellStyle name="40% - Акцент5 4 17" xfId="4950"/>
    <cellStyle name="40% - Акцент5 4 18" xfId="4951"/>
    <cellStyle name="40% - Акцент5 4 19" xfId="4952"/>
    <cellStyle name="40% - Акцент5 4 2" xfId="925"/>
    <cellStyle name="40% - Акцент5 4 20" xfId="4953"/>
    <cellStyle name="40% - Акцент5 4 21" xfId="4954"/>
    <cellStyle name="40% - Акцент5 4 22" xfId="4955"/>
    <cellStyle name="40% - Акцент5 4 23" xfId="4956"/>
    <cellStyle name="40% - Акцент5 4 3" xfId="926"/>
    <cellStyle name="40% - Акцент5 4 4" xfId="4957"/>
    <cellStyle name="40% - Акцент5 4 5" xfId="4958"/>
    <cellStyle name="40% - Акцент5 4 6" xfId="4959"/>
    <cellStyle name="40% - Акцент5 4 7" xfId="4960"/>
    <cellStyle name="40% - Акцент5 4 8" xfId="4961"/>
    <cellStyle name="40% - Акцент5 4 9" xfId="4962"/>
    <cellStyle name="40% - Акцент5 4_46EE.2011(v1.0)" xfId="927"/>
    <cellStyle name="40% - Акцент5 40" xfId="4963"/>
    <cellStyle name="40% - Акцент5 41" xfId="4964"/>
    <cellStyle name="40% - Акцент5 42" xfId="4965"/>
    <cellStyle name="40% - Акцент5 43" xfId="4966"/>
    <cellStyle name="40% - Акцент5 44" xfId="4967"/>
    <cellStyle name="40% - Акцент5 45" xfId="4968"/>
    <cellStyle name="40% - Акцент5 46" xfId="4969"/>
    <cellStyle name="40% - Акцент5 47" xfId="4970"/>
    <cellStyle name="40% - Акцент5 48" xfId="4971"/>
    <cellStyle name="40% - Акцент5 49" xfId="4972"/>
    <cellStyle name="40% - Акцент5 5" xfId="928"/>
    <cellStyle name="40% - Акцент5 5 2" xfId="929"/>
    <cellStyle name="40% - Акцент5 5 3" xfId="930"/>
    <cellStyle name="40% - Акцент5 5_46EE.2011(v1.0)" xfId="931"/>
    <cellStyle name="40% - Акцент5 50" xfId="4973"/>
    <cellStyle name="40% - Акцент5 51" xfId="4974"/>
    <cellStyle name="40% - Акцент5 52" xfId="4975"/>
    <cellStyle name="40% - Акцент5 53" xfId="4976"/>
    <cellStyle name="40% - Акцент5 54" xfId="4977"/>
    <cellStyle name="40% - Акцент5 55" xfId="4978"/>
    <cellStyle name="40% - Акцент5 56" xfId="4979"/>
    <cellStyle name="40% - Акцент5 57" xfId="4980"/>
    <cellStyle name="40% - Акцент5 58" xfId="4981"/>
    <cellStyle name="40% - Акцент5 59" xfId="4982"/>
    <cellStyle name="40% - Акцент5 6" xfId="932"/>
    <cellStyle name="40% - Акцент5 6 2" xfId="933"/>
    <cellStyle name="40% - Акцент5 6 3" xfId="934"/>
    <cellStyle name="40% - Акцент5 6_46EE.2011(v1.0)" xfId="935"/>
    <cellStyle name="40% - Акцент5 60" xfId="4983"/>
    <cellStyle name="40% - Акцент5 61" xfId="4984"/>
    <cellStyle name="40% - Акцент5 62" xfId="4985"/>
    <cellStyle name="40% - Акцент5 63" xfId="4986"/>
    <cellStyle name="40% - Акцент5 64" xfId="4987"/>
    <cellStyle name="40% - Акцент5 65" xfId="4988"/>
    <cellStyle name="40% - Акцент5 66" xfId="4989"/>
    <cellStyle name="40% - Акцент5 67" xfId="4990"/>
    <cellStyle name="40% - Акцент5 68" xfId="4991"/>
    <cellStyle name="40% - Акцент5 69" xfId="4992"/>
    <cellStyle name="40% - Акцент5 7" xfId="936"/>
    <cellStyle name="40% - Акцент5 7 10" xfId="4993"/>
    <cellStyle name="40% - Акцент5 7 11" xfId="4994"/>
    <cellStyle name="40% - Акцент5 7 12" xfId="4995"/>
    <cellStyle name="40% - Акцент5 7 13" xfId="4996"/>
    <cellStyle name="40% - Акцент5 7 14" xfId="4997"/>
    <cellStyle name="40% - Акцент5 7 2" xfId="937"/>
    <cellStyle name="40% - Акцент5 7 3" xfId="938"/>
    <cellStyle name="40% - Акцент5 7 4" xfId="4998"/>
    <cellStyle name="40% - Акцент5 7 5" xfId="4999"/>
    <cellStyle name="40% - Акцент5 7 6" xfId="5000"/>
    <cellStyle name="40% - Акцент5 7 7" xfId="5001"/>
    <cellStyle name="40% - Акцент5 7 8" xfId="5002"/>
    <cellStyle name="40% - Акцент5 7 9" xfId="5003"/>
    <cellStyle name="40% - Акцент5 7_46EE.2011(v1.0)" xfId="939"/>
    <cellStyle name="40% - Акцент5 8" xfId="940"/>
    <cellStyle name="40% - Акцент5 8 10" xfId="5004"/>
    <cellStyle name="40% - Акцент5 8 11" xfId="5005"/>
    <cellStyle name="40% - Акцент5 8 12" xfId="5006"/>
    <cellStyle name="40% - Акцент5 8 13" xfId="5007"/>
    <cellStyle name="40% - Акцент5 8 14" xfId="5008"/>
    <cellStyle name="40% - Акцент5 8 2" xfId="941"/>
    <cellStyle name="40% - Акцент5 8 3" xfId="942"/>
    <cellStyle name="40% - Акцент5 8 4" xfId="5009"/>
    <cellStyle name="40% - Акцент5 8 5" xfId="5010"/>
    <cellStyle name="40% - Акцент5 8 6" xfId="5011"/>
    <cellStyle name="40% - Акцент5 8 7" xfId="5012"/>
    <cellStyle name="40% - Акцент5 8 8" xfId="5013"/>
    <cellStyle name="40% - Акцент5 8 9" xfId="5014"/>
    <cellStyle name="40% - Акцент5 8_46EE.2011(v1.0)" xfId="943"/>
    <cellStyle name="40% - Акцент5 9" xfId="944"/>
    <cellStyle name="40% - Акцент5 9 10" xfId="5015"/>
    <cellStyle name="40% - Акцент5 9 11" xfId="5016"/>
    <cellStyle name="40% - Акцент5 9 12" xfId="5017"/>
    <cellStyle name="40% - Акцент5 9 13" xfId="5018"/>
    <cellStyle name="40% - Акцент5 9 14" xfId="5019"/>
    <cellStyle name="40% - Акцент5 9 2" xfId="945"/>
    <cellStyle name="40% - Акцент5 9 3" xfId="946"/>
    <cellStyle name="40% - Акцент5 9 4" xfId="5020"/>
    <cellStyle name="40% - Акцент5 9 5" xfId="5021"/>
    <cellStyle name="40% - Акцент5 9 6" xfId="5022"/>
    <cellStyle name="40% - Акцент5 9 7" xfId="5023"/>
    <cellStyle name="40% - Акцент5 9 8" xfId="5024"/>
    <cellStyle name="40% - Акцент5 9 9" xfId="5025"/>
    <cellStyle name="40% - Акцент5 9_46EE.2011(v1.0)" xfId="947"/>
    <cellStyle name="40% - Акцент6 10" xfId="948"/>
    <cellStyle name="40% - Акцент6 10 10" xfId="5026"/>
    <cellStyle name="40% - Акцент6 10 11" xfId="5027"/>
    <cellStyle name="40% - Акцент6 10 12" xfId="5028"/>
    <cellStyle name="40% - Акцент6 10 13" xfId="5029"/>
    <cellStyle name="40% - Акцент6 10 14" xfId="5030"/>
    <cellStyle name="40% - Акцент6 10 2" xfId="5031"/>
    <cellStyle name="40% - Акцент6 10 3" xfId="5032"/>
    <cellStyle name="40% - Акцент6 10 4" xfId="5033"/>
    <cellStyle name="40% - Акцент6 10 5" xfId="5034"/>
    <cellStyle name="40% - Акцент6 10 6" xfId="5035"/>
    <cellStyle name="40% - Акцент6 10 7" xfId="5036"/>
    <cellStyle name="40% - Акцент6 10 8" xfId="5037"/>
    <cellStyle name="40% - Акцент6 10 9" xfId="5038"/>
    <cellStyle name="40% - Акцент6 11" xfId="5039"/>
    <cellStyle name="40% - Акцент6 11 10" xfId="5040"/>
    <cellStyle name="40% - Акцент6 11 11" xfId="5041"/>
    <cellStyle name="40% - Акцент6 11 12" xfId="5042"/>
    <cellStyle name="40% - Акцент6 11 13" xfId="5043"/>
    <cellStyle name="40% - Акцент6 11 14" xfId="5044"/>
    <cellStyle name="40% - Акцент6 11 2" xfId="5045"/>
    <cellStyle name="40% - Акцент6 11 3" xfId="5046"/>
    <cellStyle name="40% - Акцент6 11 4" xfId="5047"/>
    <cellStyle name="40% - Акцент6 11 5" xfId="5048"/>
    <cellStyle name="40% - Акцент6 11 6" xfId="5049"/>
    <cellStyle name="40% - Акцент6 11 7" xfId="5050"/>
    <cellStyle name="40% - Акцент6 11 8" xfId="5051"/>
    <cellStyle name="40% - Акцент6 11 9" xfId="5052"/>
    <cellStyle name="40% - Акцент6 12" xfId="5053"/>
    <cellStyle name="40% - Акцент6 12 10" xfId="5054"/>
    <cellStyle name="40% - Акцент6 12 11" xfId="5055"/>
    <cellStyle name="40% - Акцент6 12 12" xfId="5056"/>
    <cellStyle name="40% - Акцент6 12 13" xfId="5057"/>
    <cellStyle name="40% - Акцент6 12 2" xfId="5058"/>
    <cellStyle name="40% - Акцент6 12 3" xfId="5059"/>
    <cellStyle name="40% - Акцент6 12 4" xfId="5060"/>
    <cellStyle name="40% - Акцент6 12 5" xfId="5061"/>
    <cellStyle name="40% - Акцент6 12 6" xfId="5062"/>
    <cellStyle name="40% - Акцент6 12 7" xfId="5063"/>
    <cellStyle name="40% - Акцент6 12 8" xfId="5064"/>
    <cellStyle name="40% - Акцент6 12 9" xfId="5065"/>
    <cellStyle name="40% - Акцент6 13" xfId="5066"/>
    <cellStyle name="40% - Акцент6 13 2" xfId="5067"/>
    <cellStyle name="40% - Акцент6 13 3" xfId="5068"/>
    <cellStyle name="40% - Акцент6 13 4" xfId="5069"/>
    <cellStyle name="40% - Акцент6 14" xfId="5070"/>
    <cellStyle name="40% - Акцент6 14 2" xfId="5071"/>
    <cellStyle name="40% - Акцент6 14 3" xfId="5072"/>
    <cellStyle name="40% - Акцент6 14 4" xfId="5073"/>
    <cellStyle name="40% - Акцент6 15" xfId="5074"/>
    <cellStyle name="40% - Акцент6 15 2" xfId="5075"/>
    <cellStyle name="40% - Акцент6 15 3" xfId="5076"/>
    <cellStyle name="40% - Акцент6 15 4" xfId="5077"/>
    <cellStyle name="40% - Акцент6 16" xfId="5078"/>
    <cellStyle name="40% - Акцент6 16 2" xfId="5079"/>
    <cellStyle name="40% - Акцент6 16 3" xfId="5080"/>
    <cellStyle name="40% - Акцент6 16 4" xfId="5081"/>
    <cellStyle name="40% - Акцент6 17" xfId="5082"/>
    <cellStyle name="40% - Акцент6 17 2" xfId="5083"/>
    <cellStyle name="40% - Акцент6 17 3" xfId="5084"/>
    <cellStyle name="40% - Акцент6 17 4" xfId="5085"/>
    <cellStyle name="40% - Акцент6 18" xfId="5086"/>
    <cellStyle name="40% - Акцент6 18 2" xfId="5087"/>
    <cellStyle name="40% - Акцент6 18 3" xfId="5088"/>
    <cellStyle name="40% - Акцент6 18 4" xfId="5089"/>
    <cellStyle name="40% - Акцент6 19" xfId="5090"/>
    <cellStyle name="40% - Акцент6 19 2" xfId="5091"/>
    <cellStyle name="40% - Акцент6 19 3" xfId="5092"/>
    <cellStyle name="40% - Акцент6 19 4" xfId="5093"/>
    <cellStyle name="40% - Акцент6 2" xfId="949"/>
    <cellStyle name="40% - Акцент6 2 10" xfId="5094"/>
    <cellStyle name="40% - Акцент6 2 11" xfId="5095"/>
    <cellStyle name="40% - Акцент6 2 12" xfId="5096"/>
    <cellStyle name="40% - Акцент6 2 13" xfId="5097"/>
    <cellStyle name="40% - Акцент6 2 14" xfId="5098"/>
    <cellStyle name="40% - Акцент6 2 15" xfId="5099"/>
    <cellStyle name="40% - Акцент6 2 16" xfId="5100"/>
    <cellStyle name="40% - Акцент6 2 17" xfId="5101"/>
    <cellStyle name="40% - Акцент6 2 18" xfId="5102"/>
    <cellStyle name="40% - Акцент6 2 19" xfId="5103"/>
    <cellStyle name="40% - Акцент6 2 2" xfId="950"/>
    <cellStyle name="40% - Акцент6 2 20" xfId="5104"/>
    <cellStyle name="40% - Акцент6 2 21" xfId="5105"/>
    <cellStyle name="40% - Акцент6 2 22" xfId="5106"/>
    <cellStyle name="40% - Акцент6 2 23" xfId="5107"/>
    <cellStyle name="40% - Акцент6 2 24" xfId="5108"/>
    <cellStyle name="40% - Акцент6 2 25" xfId="5109"/>
    <cellStyle name="40% - Акцент6 2 26" xfId="5110"/>
    <cellStyle name="40% - Акцент6 2 3" xfId="951"/>
    <cellStyle name="40% - Акцент6 2 4" xfId="5111"/>
    <cellStyle name="40% - Акцент6 2 5" xfId="5112"/>
    <cellStyle name="40% - Акцент6 2 6" xfId="5113"/>
    <cellStyle name="40% - Акцент6 2 7" xfId="5114"/>
    <cellStyle name="40% - Акцент6 2 8" xfId="5115"/>
    <cellStyle name="40% - Акцент6 2 9" xfId="5116"/>
    <cellStyle name="40% - Акцент6 2_46EE.2011(v1.0)" xfId="952"/>
    <cellStyle name="40% - Акцент6 20" xfId="5117"/>
    <cellStyle name="40% - Акцент6 20 2" xfId="5118"/>
    <cellStyle name="40% - Акцент6 20 3" xfId="5119"/>
    <cellStyle name="40% - Акцент6 20 4" xfId="5120"/>
    <cellStyle name="40% - Акцент6 21" xfId="5121"/>
    <cellStyle name="40% - Акцент6 21 2" xfId="5122"/>
    <cellStyle name="40% - Акцент6 21 3" xfId="5123"/>
    <cellStyle name="40% - Акцент6 21 4" xfId="5124"/>
    <cellStyle name="40% - Акцент6 22" xfId="5125"/>
    <cellStyle name="40% - Акцент6 22 2" xfId="5126"/>
    <cellStyle name="40% - Акцент6 22 3" xfId="5127"/>
    <cellStyle name="40% - Акцент6 22 4" xfId="5128"/>
    <cellStyle name="40% - Акцент6 23" xfId="5129"/>
    <cellStyle name="40% - Акцент6 23 2" xfId="5130"/>
    <cellStyle name="40% - Акцент6 23 3" xfId="5131"/>
    <cellStyle name="40% - Акцент6 23 4" xfId="5132"/>
    <cellStyle name="40% - Акцент6 24" xfId="5133"/>
    <cellStyle name="40% - Акцент6 24 2" xfId="5134"/>
    <cellStyle name="40% - Акцент6 24 3" xfId="5135"/>
    <cellStyle name="40% - Акцент6 24 4" xfId="5136"/>
    <cellStyle name="40% - Акцент6 25" xfId="5137"/>
    <cellStyle name="40% - Акцент6 26" xfId="5138"/>
    <cellStyle name="40% - Акцент6 27" xfId="5139"/>
    <cellStyle name="40% - Акцент6 28" xfId="5140"/>
    <cellStyle name="40% - Акцент6 29" xfId="5141"/>
    <cellStyle name="40% - Акцент6 3" xfId="953"/>
    <cellStyle name="40% - Акцент6 3 10" xfId="5142"/>
    <cellStyle name="40% - Акцент6 3 11" xfId="5143"/>
    <cellStyle name="40% - Акцент6 3 12" xfId="5144"/>
    <cellStyle name="40% - Акцент6 3 13" xfId="5145"/>
    <cellStyle name="40% - Акцент6 3 14" xfId="5146"/>
    <cellStyle name="40% - Акцент6 3 15" xfId="5147"/>
    <cellStyle name="40% - Акцент6 3 16" xfId="5148"/>
    <cellStyle name="40% - Акцент6 3 17" xfId="5149"/>
    <cellStyle name="40% - Акцент6 3 18" xfId="5150"/>
    <cellStyle name="40% - Акцент6 3 19" xfId="5151"/>
    <cellStyle name="40% - Акцент6 3 2" xfId="954"/>
    <cellStyle name="40% - Акцент6 3 20" xfId="5152"/>
    <cellStyle name="40% - Акцент6 3 21" xfId="5153"/>
    <cellStyle name="40% - Акцент6 3 22" xfId="5154"/>
    <cellStyle name="40% - Акцент6 3 23" xfId="5155"/>
    <cellStyle name="40% - Акцент6 3 24" xfId="5156"/>
    <cellStyle name="40% - Акцент6 3 25" xfId="5157"/>
    <cellStyle name="40% - Акцент6 3 26" xfId="5158"/>
    <cellStyle name="40% - Акцент6 3 3" xfId="955"/>
    <cellStyle name="40% - Акцент6 3 4" xfId="5159"/>
    <cellStyle name="40% - Акцент6 3 5" xfId="5160"/>
    <cellStyle name="40% - Акцент6 3 6" xfId="5161"/>
    <cellStyle name="40% - Акцент6 3 7" xfId="5162"/>
    <cellStyle name="40% - Акцент6 3 8" xfId="5163"/>
    <cellStyle name="40% - Акцент6 3 9" xfId="5164"/>
    <cellStyle name="40% - Акцент6 3_46EE.2011(v1.0)" xfId="956"/>
    <cellStyle name="40% - Акцент6 30" xfId="5165"/>
    <cellStyle name="40% - Акцент6 31" xfId="5166"/>
    <cellStyle name="40% - Акцент6 32" xfId="5167"/>
    <cellStyle name="40% - Акцент6 33" xfId="5168"/>
    <cellStyle name="40% - Акцент6 34" xfId="5169"/>
    <cellStyle name="40% - Акцент6 35" xfId="5170"/>
    <cellStyle name="40% - Акцент6 36" xfId="5171"/>
    <cellStyle name="40% - Акцент6 37" xfId="5172"/>
    <cellStyle name="40% - Акцент6 38" xfId="5173"/>
    <cellStyle name="40% - Акцент6 39" xfId="5174"/>
    <cellStyle name="40% - Акцент6 4" xfId="957"/>
    <cellStyle name="40% - Акцент6 4 10" xfId="5175"/>
    <cellStyle name="40% - Акцент6 4 11" xfId="5176"/>
    <cellStyle name="40% - Акцент6 4 12" xfId="5177"/>
    <cellStyle name="40% - Акцент6 4 13" xfId="5178"/>
    <cellStyle name="40% - Акцент6 4 14" xfId="5179"/>
    <cellStyle name="40% - Акцент6 4 15" xfId="5180"/>
    <cellStyle name="40% - Акцент6 4 16" xfId="5181"/>
    <cellStyle name="40% - Акцент6 4 17" xfId="5182"/>
    <cellStyle name="40% - Акцент6 4 18" xfId="5183"/>
    <cellStyle name="40% - Акцент6 4 19" xfId="5184"/>
    <cellStyle name="40% - Акцент6 4 2" xfId="958"/>
    <cellStyle name="40% - Акцент6 4 20" xfId="5185"/>
    <cellStyle name="40% - Акцент6 4 21" xfId="5186"/>
    <cellStyle name="40% - Акцент6 4 22" xfId="5187"/>
    <cellStyle name="40% - Акцент6 4 23" xfId="5188"/>
    <cellStyle name="40% - Акцент6 4 3" xfId="959"/>
    <cellStyle name="40% - Акцент6 4 4" xfId="5189"/>
    <cellStyle name="40% - Акцент6 4 5" xfId="5190"/>
    <cellStyle name="40% - Акцент6 4 6" xfId="5191"/>
    <cellStyle name="40% - Акцент6 4 7" xfId="5192"/>
    <cellStyle name="40% - Акцент6 4 8" xfId="5193"/>
    <cellStyle name="40% - Акцент6 4 9" xfId="5194"/>
    <cellStyle name="40% - Акцент6 4_46EE.2011(v1.0)" xfId="960"/>
    <cellStyle name="40% - Акцент6 40" xfId="5195"/>
    <cellStyle name="40% - Акцент6 41" xfId="5196"/>
    <cellStyle name="40% - Акцент6 42" xfId="5197"/>
    <cellStyle name="40% - Акцент6 43" xfId="5198"/>
    <cellStyle name="40% - Акцент6 44" xfId="5199"/>
    <cellStyle name="40% - Акцент6 45" xfId="5200"/>
    <cellStyle name="40% - Акцент6 46" xfId="5201"/>
    <cellStyle name="40% - Акцент6 47" xfId="5202"/>
    <cellStyle name="40% - Акцент6 48" xfId="5203"/>
    <cellStyle name="40% - Акцент6 49" xfId="5204"/>
    <cellStyle name="40% - Акцент6 5" xfId="961"/>
    <cellStyle name="40% - Акцент6 5 2" xfId="962"/>
    <cellStyle name="40% - Акцент6 5 3" xfId="963"/>
    <cellStyle name="40% - Акцент6 5_46EE.2011(v1.0)" xfId="964"/>
    <cellStyle name="40% - Акцент6 50" xfId="5205"/>
    <cellStyle name="40% - Акцент6 51" xfId="5206"/>
    <cellStyle name="40% - Акцент6 52" xfId="5207"/>
    <cellStyle name="40% - Акцент6 53" xfId="5208"/>
    <cellStyle name="40% - Акцент6 54" xfId="5209"/>
    <cellStyle name="40% - Акцент6 55" xfId="5210"/>
    <cellStyle name="40% - Акцент6 56" xfId="5211"/>
    <cellStyle name="40% - Акцент6 57" xfId="5212"/>
    <cellStyle name="40% - Акцент6 58" xfId="5213"/>
    <cellStyle name="40% - Акцент6 59" xfId="5214"/>
    <cellStyle name="40% - Акцент6 6" xfId="965"/>
    <cellStyle name="40% - Акцент6 6 2" xfId="966"/>
    <cellStyle name="40% - Акцент6 6 3" xfId="967"/>
    <cellStyle name="40% - Акцент6 6_46EE.2011(v1.0)" xfId="968"/>
    <cellStyle name="40% - Акцент6 60" xfId="5215"/>
    <cellStyle name="40% - Акцент6 61" xfId="5216"/>
    <cellStyle name="40% - Акцент6 62" xfId="5217"/>
    <cellStyle name="40% - Акцент6 63" xfId="5218"/>
    <cellStyle name="40% - Акцент6 64" xfId="5219"/>
    <cellStyle name="40% - Акцент6 65" xfId="5220"/>
    <cellStyle name="40% - Акцент6 66" xfId="5221"/>
    <cellStyle name="40% - Акцент6 67" xfId="5222"/>
    <cellStyle name="40% - Акцент6 68" xfId="5223"/>
    <cellStyle name="40% - Акцент6 69" xfId="5224"/>
    <cellStyle name="40% - Акцент6 7" xfId="969"/>
    <cellStyle name="40% - Акцент6 7 10" xfId="5225"/>
    <cellStyle name="40% - Акцент6 7 11" xfId="5226"/>
    <cellStyle name="40% - Акцент6 7 12" xfId="5227"/>
    <cellStyle name="40% - Акцент6 7 13" xfId="5228"/>
    <cellStyle name="40% - Акцент6 7 14" xfId="5229"/>
    <cellStyle name="40% - Акцент6 7 2" xfId="970"/>
    <cellStyle name="40% - Акцент6 7 3" xfId="971"/>
    <cellStyle name="40% - Акцент6 7 4" xfId="5230"/>
    <cellStyle name="40% - Акцент6 7 5" xfId="5231"/>
    <cellStyle name="40% - Акцент6 7 6" xfId="5232"/>
    <cellStyle name="40% - Акцент6 7 7" xfId="5233"/>
    <cellStyle name="40% - Акцент6 7 8" xfId="5234"/>
    <cellStyle name="40% - Акцент6 7 9" xfId="5235"/>
    <cellStyle name="40% - Акцент6 7_46EE.2011(v1.0)" xfId="972"/>
    <cellStyle name="40% - Акцент6 8" xfId="973"/>
    <cellStyle name="40% - Акцент6 8 10" xfId="5236"/>
    <cellStyle name="40% - Акцент6 8 11" xfId="5237"/>
    <cellStyle name="40% - Акцент6 8 12" xfId="5238"/>
    <cellStyle name="40% - Акцент6 8 13" xfId="5239"/>
    <cellStyle name="40% - Акцент6 8 14" xfId="5240"/>
    <cellStyle name="40% - Акцент6 8 2" xfId="974"/>
    <cellStyle name="40% - Акцент6 8 3" xfId="975"/>
    <cellStyle name="40% - Акцент6 8 4" xfId="5241"/>
    <cellStyle name="40% - Акцент6 8 5" xfId="5242"/>
    <cellStyle name="40% - Акцент6 8 6" xfId="5243"/>
    <cellStyle name="40% - Акцент6 8 7" xfId="5244"/>
    <cellStyle name="40% - Акцент6 8 8" xfId="5245"/>
    <cellStyle name="40% - Акцент6 8 9" xfId="5246"/>
    <cellStyle name="40% - Акцент6 8_46EE.2011(v1.0)" xfId="976"/>
    <cellStyle name="40% - Акцент6 9" xfId="977"/>
    <cellStyle name="40% - Акцент6 9 10" xfId="5247"/>
    <cellStyle name="40% - Акцент6 9 11" xfId="5248"/>
    <cellStyle name="40% - Акцент6 9 12" xfId="5249"/>
    <cellStyle name="40% - Акцент6 9 13" xfId="5250"/>
    <cellStyle name="40% - Акцент6 9 14" xfId="5251"/>
    <cellStyle name="40% - Акцент6 9 2" xfId="978"/>
    <cellStyle name="40% - Акцент6 9 3" xfId="979"/>
    <cellStyle name="40% - Акцент6 9 4" xfId="5252"/>
    <cellStyle name="40% - Акцент6 9 5" xfId="5253"/>
    <cellStyle name="40% - Акцент6 9 6" xfId="5254"/>
    <cellStyle name="40% - Акцент6 9 7" xfId="5255"/>
    <cellStyle name="40% - Акцент6 9 8" xfId="5256"/>
    <cellStyle name="40% - Акцент6 9 9" xfId="5257"/>
    <cellStyle name="40% - Акцент6 9_46EE.2011(v1.0)" xfId="980"/>
    <cellStyle name="60% - Accent1" xfId="981"/>
    <cellStyle name="60% - Accent2" xfId="982"/>
    <cellStyle name="60% - Accent3" xfId="983"/>
    <cellStyle name="60% - Accent4" xfId="984"/>
    <cellStyle name="60% - Accent5" xfId="985"/>
    <cellStyle name="60% - Accent6" xfId="986"/>
    <cellStyle name="60% - Акцент1 10" xfId="5258"/>
    <cellStyle name="60% - Акцент1 10 10" xfId="5259"/>
    <cellStyle name="60% - Акцент1 10 11" xfId="5260"/>
    <cellStyle name="60% - Акцент1 10 12" xfId="5261"/>
    <cellStyle name="60% - Акцент1 10 13" xfId="5262"/>
    <cellStyle name="60% - Акцент1 10 2" xfId="5263"/>
    <cellStyle name="60% - Акцент1 10 3" xfId="5264"/>
    <cellStyle name="60% - Акцент1 10 4" xfId="5265"/>
    <cellStyle name="60% - Акцент1 10 5" xfId="5266"/>
    <cellStyle name="60% - Акцент1 10 6" xfId="5267"/>
    <cellStyle name="60% - Акцент1 10 7" xfId="5268"/>
    <cellStyle name="60% - Акцент1 10 8" xfId="5269"/>
    <cellStyle name="60% - Акцент1 10 9" xfId="5270"/>
    <cellStyle name="60% - Акцент1 11" xfId="5271"/>
    <cellStyle name="60% - Акцент1 11 2" xfId="5272"/>
    <cellStyle name="60% - Акцент1 11 3" xfId="5273"/>
    <cellStyle name="60% - Акцент1 11 4" xfId="5274"/>
    <cellStyle name="60% - Акцент1 12" xfId="5275"/>
    <cellStyle name="60% - Акцент1 12 2" xfId="5276"/>
    <cellStyle name="60% - Акцент1 12 3" xfId="5277"/>
    <cellStyle name="60% - Акцент1 12 4" xfId="5278"/>
    <cellStyle name="60% - Акцент1 13" xfId="5279"/>
    <cellStyle name="60% - Акцент1 13 2" xfId="5280"/>
    <cellStyle name="60% - Акцент1 13 3" xfId="5281"/>
    <cellStyle name="60% - Акцент1 13 4" xfId="5282"/>
    <cellStyle name="60% - Акцент1 14" xfId="5283"/>
    <cellStyle name="60% - Акцент1 14 2" xfId="5284"/>
    <cellStyle name="60% - Акцент1 14 3" xfId="5285"/>
    <cellStyle name="60% - Акцент1 14 4" xfId="5286"/>
    <cellStyle name="60% - Акцент1 15" xfId="5287"/>
    <cellStyle name="60% - Акцент1 15 2" xfId="5288"/>
    <cellStyle name="60% - Акцент1 15 3" xfId="5289"/>
    <cellStyle name="60% - Акцент1 15 4" xfId="5290"/>
    <cellStyle name="60% - Акцент1 16" xfId="5291"/>
    <cellStyle name="60% - Акцент1 16 2" xfId="5292"/>
    <cellStyle name="60% - Акцент1 16 3" xfId="5293"/>
    <cellStyle name="60% - Акцент1 16 4" xfId="5294"/>
    <cellStyle name="60% - Акцент1 17" xfId="5295"/>
    <cellStyle name="60% - Акцент1 17 2" xfId="5296"/>
    <cellStyle name="60% - Акцент1 17 3" xfId="5297"/>
    <cellStyle name="60% - Акцент1 17 4" xfId="5298"/>
    <cellStyle name="60% - Акцент1 18" xfId="5299"/>
    <cellStyle name="60% - Акцент1 18 2" xfId="5300"/>
    <cellStyle name="60% - Акцент1 18 3" xfId="5301"/>
    <cellStyle name="60% - Акцент1 18 4" xfId="5302"/>
    <cellStyle name="60% - Акцент1 19" xfId="5303"/>
    <cellStyle name="60% - Акцент1 19 2" xfId="5304"/>
    <cellStyle name="60% - Акцент1 19 3" xfId="5305"/>
    <cellStyle name="60% - Акцент1 19 4" xfId="5306"/>
    <cellStyle name="60% - Акцент1 2" xfId="987"/>
    <cellStyle name="60% - Акцент1 2 10" xfId="5307"/>
    <cellStyle name="60% - Акцент1 2 11" xfId="5308"/>
    <cellStyle name="60% - Акцент1 2 12" xfId="5309"/>
    <cellStyle name="60% - Акцент1 2 13" xfId="5310"/>
    <cellStyle name="60% - Акцент1 2 14" xfId="5311"/>
    <cellStyle name="60% - Акцент1 2 15" xfId="5312"/>
    <cellStyle name="60% - Акцент1 2 16" xfId="5313"/>
    <cellStyle name="60% - Акцент1 2 17" xfId="5314"/>
    <cellStyle name="60% - Акцент1 2 18" xfId="5315"/>
    <cellStyle name="60% - Акцент1 2 19" xfId="5316"/>
    <cellStyle name="60% - Акцент1 2 2" xfId="988"/>
    <cellStyle name="60% - Акцент1 2 20" xfId="5317"/>
    <cellStyle name="60% - Акцент1 2 21" xfId="5318"/>
    <cellStyle name="60% - Акцент1 2 22" xfId="5319"/>
    <cellStyle name="60% - Акцент1 2 23" xfId="5320"/>
    <cellStyle name="60% - Акцент1 2 24" xfId="5321"/>
    <cellStyle name="60% - Акцент1 2 25" xfId="5322"/>
    <cellStyle name="60% - Акцент1 2 26" xfId="5323"/>
    <cellStyle name="60% - Акцент1 2 3" xfId="5324"/>
    <cellStyle name="60% - Акцент1 2 4" xfId="5325"/>
    <cellStyle name="60% - Акцент1 2 5" xfId="5326"/>
    <cellStyle name="60% - Акцент1 2 6" xfId="5327"/>
    <cellStyle name="60% - Акцент1 2 7" xfId="5328"/>
    <cellStyle name="60% - Акцент1 2 8" xfId="5329"/>
    <cellStyle name="60% - Акцент1 2 9" xfId="5330"/>
    <cellStyle name="60% - Акцент1 20" xfId="5331"/>
    <cellStyle name="60% - Акцент1 20 2" xfId="5332"/>
    <cellStyle name="60% - Акцент1 20 3" xfId="5333"/>
    <cellStyle name="60% - Акцент1 20 4" xfId="5334"/>
    <cellStyle name="60% - Акцент1 21" xfId="5335"/>
    <cellStyle name="60% - Акцент1 21 2" xfId="5336"/>
    <cellStyle name="60% - Акцент1 21 3" xfId="5337"/>
    <cellStyle name="60% - Акцент1 21 4" xfId="5338"/>
    <cellStyle name="60% - Акцент1 22" xfId="5339"/>
    <cellStyle name="60% - Акцент1 22 2" xfId="5340"/>
    <cellStyle name="60% - Акцент1 22 3" xfId="5341"/>
    <cellStyle name="60% - Акцент1 22 4" xfId="5342"/>
    <cellStyle name="60% - Акцент1 23" xfId="5343"/>
    <cellStyle name="60% - Акцент1 24" xfId="5344"/>
    <cellStyle name="60% - Акцент1 25" xfId="5345"/>
    <cellStyle name="60% - Акцент1 26" xfId="5346"/>
    <cellStyle name="60% - Акцент1 27" xfId="5347"/>
    <cellStyle name="60% - Акцент1 28" xfId="5348"/>
    <cellStyle name="60% - Акцент1 29" xfId="5349"/>
    <cellStyle name="60% - Акцент1 3" xfId="989"/>
    <cellStyle name="60% - Акцент1 3 10" xfId="5350"/>
    <cellStyle name="60% - Акцент1 3 11" xfId="5351"/>
    <cellStyle name="60% - Акцент1 3 12" xfId="5352"/>
    <cellStyle name="60% - Акцент1 3 13" xfId="5353"/>
    <cellStyle name="60% - Акцент1 3 14" xfId="5354"/>
    <cellStyle name="60% - Акцент1 3 15" xfId="5355"/>
    <cellStyle name="60% - Акцент1 3 16" xfId="5356"/>
    <cellStyle name="60% - Акцент1 3 17" xfId="5357"/>
    <cellStyle name="60% - Акцент1 3 18" xfId="5358"/>
    <cellStyle name="60% - Акцент1 3 19" xfId="5359"/>
    <cellStyle name="60% - Акцент1 3 2" xfId="990"/>
    <cellStyle name="60% - Акцент1 3 20" xfId="5360"/>
    <cellStyle name="60% - Акцент1 3 21" xfId="5361"/>
    <cellStyle name="60% - Акцент1 3 22" xfId="5362"/>
    <cellStyle name="60% - Акцент1 3 23" xfId="5363"/>
    <cellStyle name="60% - Акцент1 3 24" xfId="5364"/>
    <cellStyle name="60% - Акцент1 3 25" xfId="5365"/>
    <cellStyle name="60% - Акцент1 3 26" xfId="5366"/>
    <cellStyle name="60% - Акцент1 3 3" xfId="5367"/>
    <cellStyle name="60% - Акцент1 3 4" xfId="5368"/>
    <cellStyle name="60% - Акцент1 3 5" xfId="5369"/>
    <cellStyle name="60% - Акцент1 3 6" xfId="5370"/>
    <cellStyle name="60% - Акцент1 3 7" xfId="5371"/>
    <cellStyle name="60% - Акцент1 3 8" xfId="5372"/>
    <cellStyle name="60% - Акцент1 3 9" xfId="5373"/>
    <cellStyle name="60% - Акцент1 30" xfId="5374"/>
    <cellStyle name="60% - Акцент1 31" xfId="5375"/>
    <cellStyle name="60% - Акцент1 32" xfId="5376"/>
    <cellStyle name="60% - Акцент1 33" xfId="5377"/>
    <cellStyle name="60% - Акцент1 34" xfId="5378"/>
    <cellStyle name="60% - Акцент1 35" xfId="5379"/>
    <cellStyle name="60% - Акцент1 36" xfId="5380"/>
    <cellStyle name="60% - Акцент1 37" xfId="5381"/>
    <cellStyle name="60% - Акцент1 38" xfId="5382"/>
    <cellStyle name="60% - Акцент1 39" xfId="5383"/>
    <cellStyle name="60% - Акцент1 4" xfId="991"/>
    <cellStyle name="60% - Акцент1 4 10" xfId="5384"/>
    <cellStyle name="60% - Акцент1 4 11" xfId="5385"/>
    <cellStyle name="60% - Акцент1 4 12" xfId="5386"/>
    <cellStyle name="60% - Акцент1 4 13" xfId="5387"/>
    <cellStyle name="60% - Акцент1 4 14" xfId="5388"/>
    <cellStyle name="60% - Акцент1 4 2" xfId="992"/>
    <cellStyle name="60% - Акцент1 4 3" xfId="5389"/>
    <cellStyle name="60% - Акцент1 4 4" xfId="5390"/>
    <cellStyle name="60% - Акцент1 4 5" xfId="5391"/>
    <cellStyle name="60% - Акцент1 4 6" xfId="5392"/>
    <cellStyle name="60% - Акцент1 4 7" xfId="5393"/>
    <cellStyle name="60% - Акцент1 4 8" xfId="5394"/>
    <cellStyle name="60% - Акцент1 4 9" xfId="5395"/>
    <cellStyle name="60% - Акцент1 40" xfId="5396"/>
    <cellStyle name="60% - Акцент1 41" xfId="5397"/>
    <cellStyle name="60% - Акцент1 42" xfId="5398"/>
    <cellStyle name="60% - Акцент1 43" xfId="5399"/>
    <cellStyle name="60% - Акцент1 44" xfId="5400"/>
    <cellStyle name="60% - Акцент1 45" xfId="5401"/>
    <cellStyle name="60% - Акцент1 46" xfId="5402"/>
    <cellStyle name="60% - Акцент1 47" xfId="5403"/>
    <cellStyle name="60% - Акцент1 48" xfId="5404"/>
    <cellStyle name="60% - Акцент1 49" xfId="5405"/>
    <cellStyle name="60% - Акцент1 5" xfId="993"/>
    <cellStyle name="60% - Акцент1 5 10" xfId="5406"/>
    <cellStyle name="60% - Акцент1 5 11" xfId="5407"/>
    <cellStyle name="60% - Акцент1 5 12" xfId="5408"/>
    <cellStyle name="60% - Акцент1 5 13" xfId="5409"/>
    <cellStyle name="60% - Акцент1 5 14" xfId="5410"/>
    <cellStyle name="60% - Акцент1 5 2" xfId="994"/>
    <cellStyle name="60% - Акцент1 5 3" xfId="5411"/>
    <cellStyle name="60% - Акцент1 5 4" xfId="5412"/>
    <cellStyle name="60% - Акцент1 5 5" xfId="5413"/>
    <cellStyle name="60% - Акцент1 5 6" xfId="5414"/>
    <cellStyle name="60% - Акцент1 5 7" xfId="5415"/>
    <cellStyle name="60% - Акцент1 5 8" xfId="5416"/>
    <cellStyle name="60% - Акцент1 5 9" xfId="5417"/>
    <cellStyle name="60% - Акцент1 50" xfId="5418"/>
    <cellStyle name="60% - Акцент1 51" xfId="5419"/>
    <cellStyle name="60% - Акцент1 52" xfId="5420"/>
    <cellStyle name="60% - Акцент1 53" xfId="5421"/>
    <cellStyle name="60% - Акцент1 54" xfId="5422"/>
    <cellStyle name="60% - Акцент1 55" xfId="5423"/>
    <cellStyle name="60% - Акцент1 56" xfId="5424"/>
    <cellStyle name="60% - Акцент1 57" xfId="5425"/>
    <cellStyle name="60% - Акцент1 58" xfId="5426"/>
    <cellStyle name="60% - Акцент1 59" xfId="5427"/>
    <cellStyle name="60% - Акцент1 6" xfId="995"/>
    <cellStyle name="60% - Акцент1 6 10" xfId="5428"/>
    <cellStyle name="60% - Акцент1 6 11" xfId="5429"/>
    <cellStyle name="60% - Акцент1 6 12" xfId="5430"/>
    <cellStyle name="60% - Акцент1 6 13" xfId="5431"/>
    <cellStyle name="60% - Акцент1 6 14" xfId="5432"/>
    <cellStyle name="60% - Акцент1 6 2" xfId="996"/>
    <cellStyle name="60% - Акцент1 6 3" xfId="5433"/>
    <cellStyle name="60% - Акцент1 6 4" xfId="5434"/>
    <cellStyle name="60% - Акцент1 6 5" xfId="5435"/>
    <cellStyle name="60% - Акцент1 6 6" xfId="5436"/>
    <cellStyle name="60% - Акцент1 6 7" xfId="5437"/>
    <cellStyle name="60% - Акцент1 6 8" xfId="5438"/>
    <cellStyle name="60% - Акцент1 6 9" xfId="5439"/>
    <cellStyle name="60% - Акцент1 60" xfId="5440"/>
    <cellStyle name="60% - Акцент1 61" xfId="5441"/>
    <cellStyle name="60% - Акцент1 62" xfId="5442"/>
    <cellStyle name="60% - Акцент1 63" xfId="5443"/>
    <cellStyle name="60% - Акцент1 64" xfId="5444"/>
    <cellStyle name="60% - Акцент1 65" xfId="5445"/>
    <cellStyle name="60% - Акцент1 66" xfId="5446"/>
    <cellStyle name="60% - Акцент1 67" xfId="5447"/>
    <cellStyle name="60% - Акцент1 7" xfId="997"/>
    <cellStyle name="60% - Акцент1 7 10" xfId="5448"/>
    <cellStyle name="60% - Акцент1 7 11" xfId="5449"/>
    <cellStyle name="60% - Акцент1 7 12" xfId="5450"/>
    <cellStyle name="60% - Акцент1 7 13" xfId="5451"/>
    <cellStyle name="60% - Акцент1 7 14" xfId="5452"/>
    <cellStyle name="60% - Акцент1 7 2" xfId="998"/>
    <cellStyle name="60% - Акцент1 7 3" xfId="5453"/>
    <cellStyle name="60% - Акцент1 7 4" xfId="5454"/>
    <cellStyle name="60% - Акцент1 7 5" xfId="5455"/>
    <cellStyle name="60% - Акцент1 7 6" xfId="5456"/>
    <cellStyle name="60% - Акцент1 7 7" xfId="5457"/>
    <cellStyle name="60% - Акцент1 7 8" xfId="5458"/>
    <cellStyle name="60% - Акцент1 7 9" xfId="5459"/>
    <cellStyle name="60% - Акцент1 8" xfId="999"/>
    <cellStyle name="60% - Акцент1 8 10" xfId="5460"/>
    <cellStyle name="60% - Акцент1 8 11" xfId="5461"/>
    <cellStyle name="60% - Акцент1 8 12" xfId="5462"/>
    <cellStyle name="60% - Акцент1 8 13" xfId="5463"/>
    <cellStyle name="60% - Акцент1 8 14" xfId="5464"/>
    <cellStyle name="60% - Акцент1 8 2" xfId="1000"/>
    <cellStyle name="60% - Акцент1 8 3" xfId="5465"/>
    <cellStyle name="60% - Акцент1 8 4" xfId="5466"/>
    <cellStyle name="60% - Акцент1 8 5" xfId="5467"/>
    <cellStyle name="60% - Акцент1 8 6" xfId="5468"/>
    <cellStyle name="60% - Акцент1 8 7" xfId="5469"/>
    <cellStyle name="60% - Акцент1 8 8" xfId="5470"/>
    <cellStyle name="60% - Акцент1 8 9" xfId="5471"/>
    <cellStyle name="60% - Акцент1 9" xfId="1001"/>
    <cellStyle name="60% - Акцент1 9 10" xfId="5472"/>
    <cellStyle name="60% - Акцент1 9 11" xfId="5473"/>
    <cellStyle name="60% - Акцент1 9 12" xfId="5474"/>
    <cellStyle name="60% - Акцент1 9 13" xfId="5475"/>
    <cellStyle name="60% - Акцент1 9 14" xfId="5476"/>
    <cellStyle name="60% - Акцент1 9 2" xfId="1002"/>
    <cellStyle name="60% - Акцент1 9 3" xfId="5477"/>
    <cellStyle name="60% - Акцент1 9 4" xfId="5478"/>
    <cellStyle name="60% - Акцент1 9 5" xfId="5479"/>
    <cellStyle name="60% - Акцент1 9 6" xfId="5480"/>
    <cellStyle name="60% - Акцент1 9 7" xfId="5481"/>
    <cellStyle name="60% - Акцент1 9 8" xfId="5482"/>
    <cellStyle name="60% - Акцент1 9 9" xfId="5483"/>
    <cellStyle name="60% - Акцент2 10" xfId="5484"/>
    <cellStyle name="60% - Акцент2 10 10" xfId="5485"/>
    <cellStyle name="60% - Акцент2 10 11" xfId="5486"/>
    <cellStyle name="60% - Акцент2 10 12" xfId="5487"/>
    <cellStyle name="60% - Акцент2 10 13" xfId="5488"/>
    <cellStyle name="60% - Акцент2 10 2" xfId="5489"/>
    <cellStyle name="60% - Акцент2 10 3" xfId="5490"/>
    <cellStyle name="60% - Акцент2 10 4" xfId="5491"/>
    <cellStyle name="60% - Акцент2 10 5" xfId="5492"/>
    <cellStyle name="60% - Акцент2 10 6" xfId="5493"/>
    <cellStyle name="60% - Акцент2 10 7" xfId="5494"/>
    <cellStyle name="60% - Акцент2 10 8" xfId="5495"/>
    <cellStyle name="60% - Акцент2 10 9" xfId="5496"/>
    <cellStyle name="60% - Акцент2 11" xfId="5497"/>
    <cellStyle name="60% - Акцент2 11 2" xfId="5498"/>
    <cellStyle name="60% - Акцент2 11 3" xfId="5499"/>
    <cellStyle name="60% - Акцент2 11 4" xfId="5500"/>
    <cellStyle name="60% - Акцент2 12" xfId="5501"/>
    <cellStyle name="60% - Акцент2 12 2" xfId="5502"/>
    <cellStyle name="60% - Акцент2 12 3" xfId="5503"/>
    <cellStyle name="60% - Акцент2 12 4" xfId="5504"/>
    <cellStyle name="60% - Акцент2 13" xfId="5505"/>
    <cellStyle name="60% - Акцент2 13 2" xfId="5506"/>
    <cellStyle name="60% - Акцент2 13 3" xfId="5507"/>
    <cellStyle name="60% - Акцент2 13 4" xfId="5508"/>
    <cellStyle name="60% - Акцент2 14" xfId="5509"/>
    <cellStyle name="60% - Акцент2 14 2" xfId="5510"/>
    <cellStyle name="60% - Акцент2 14 3" xfId="5511"/>
    <cellStyle name="60% - Акцент2 14 4" xfId="5512"/>
    <cellStyle name="60% - Акцент2 15" xfId="5513"/>
    <cellStyle name="60% - Акцент2 15 2" xfId="5514"/>
    <cellStyle name="60% - Акцент2 15 3" xfId="5515"/>
    <cellStyle name="60% - Акцент2 15 4" xfId="5516"/>
    <cellStyle name="60% - Акцент2 16" xfId="5517"/>
    <cellStyle name="60% - Акцент2 16 2" xfId="5518"/>
    <cellStyle name="60% - Акцент2 16 3" xfId="5519"/>
    <cellStyle name="60% - Акцент2 16 4" xfId="5520"/>
    <cellStyle name="60% - Акцент2 17" xfId="5521"/>
    <cellStyle name="60% - Акцент2 17 2" xfId="5522"/>
    <cellStyle name="60% - Акцент2 17 3" xfId="5523"/>
    <cellStyle name="60% - Акцент2 17 4" xfId="5524"/>
    <cellStyle name="60% - Акцент2 18" xfId="5525"/>
    <cellStyle name="60% - Акцент2 18 2" xfId="5526"/>
    <cellStyle name="60% - Акцент2 18 3" xfId="5527"/>
    <cellStyle name="60% - Акцент2 18 4" xfId="5528"/>
    <cellStyle name="60% - Акцент2 19" xfId="5529"/>
    <cellStyle name="60% - Акцент2 19 2" xfId="5530"/>
    <cellStyle name="60% - Акцент2 19 3" xfId="5531"/>
    <cellStyle name="60% - Акцент2 19 4" xfId="5532"/>
    <cellStyle name="60% - Акцент2 2" xfId="1003"/>
    <cellStyle name="60% - Акцент2 2 10" xfId="5533"/>
    <cellStyle name="60% - Акцент2 2 11" xfId="5534"/>
    <cellStyle name="60% - Акцент2 2 12" xfId="5535"/>
    <cellStyle name="60% - Акцент2 2 13" xfId="5536"/>
    <cellStyle name="60% - Акцент2 2 14" xfId="5537"/>
    <cellStyle name="60% - Акцент2 2 15" xfId="5538"/>
    <cellStyle name="60% - Акцент2 2 16" xfId="5539"/>
    <cellStyle name="60% - Акцент2 2 17" xfId="5540"/>
    <cellStyle name="60% - Акцент2 2 18" xfId="5541"/>
    <cellStyle name="60% - Акцент2 2 19" xfId="5542"/>
    <cellStyle name="60% - Акцент2 2 2" xfId="1004"/>
    <cellStyle name="60% - Акцент2 2 20" xfId="5543"/>
    <cellStyle name="60% - Акцент2 2 21" xfId="5544"/>
    <cellStyle name="60% - Акцент2 2 22" xfId="5545"/>
    <cellStyle name="60% - Акцент2 2 23" xfId="5546"/>
    <cellStyle name="60% - Акцент2 2 24" xfId="5547"/>
    <cellStyle name="60% - Акцент2 2 25" xfId="5548"/>
    <cellStyle name="60% - Акцент2 2 26" xfId="5549"/>
    <cellStyle name="60% - Акцент2 2 3" xfId="5550"/>
    <cellStyle name="60% - Акцент2 2 4" xfId="5551"/>
    <cellStyle name="60% - Акцент2 2 5" xfId="5552"/>
    <cellStyle name="60% - Акцент2 2 6" xfId="5553"/>
    <cellStyle name="60% - Акцент2 2 7" xfId="5554"/>
    <cellStyle name="60% - Акцент2 2 8" xfId="5555"/>
    <cellStyle name="60% - Акцент2 2 9" xfId="5556"/>
    <cellStyle name="60% - Акцент2 20" xfId="5557"/>
    <cellStyle name="60% - Акцент2 20 2" xfId="5558"/>
    <cellStyle name="60% - Акцент2 20 3" xfId="5559"/>
    <cellStyle name="60% - Акцент2 20 4" xfId="5560"/>
    <cellStyle name="60% - Акцент2 21" xfId="5561"/>
    <cellStyle name="60% - Акцент2 21 2" xfId="5562"/>
    <cellStyle name="60% - Акцент2 21 3" xfId="5563"/>
    <cellStyle name="60% - Акцент2 21 4" xfId="5564"/>
    <cellStyle name="60% - Акцент2 22" xfId="5565"/>
    <cellStyle name="60% - Акцент2 22 2" xfId="5566"/>
    <cellStyle name="60% - Акцент2 22 3" xfId="5567"/>
    <cellStyle name="60% - Акцент2 22 4" xfId="5568"/>
    <cellStyle name="60% - Акцент2 23" xfId="5569"/>
    <cellStyle name="60% - Акцент2 24" xfId="5570"/>
    <cellStyle name="60% - Акцент2 25" xfId="5571"/>
    <cellStyle name="60% - Акцент2 26" xfId="5572"/>
    <cellStyle name="60% - Акцент2 27" xfId="5573"/>
    <cellStyle name="60% - Акцент2 28" xfId="5574"/>
    <cellStyle name="60% - Акцент2 29" xfId="5575"/>
    <cellStyle name="60% - Акцент2 3" xfId="1005"/>
    <cellStyle name="60% - Акцент2 3 10" xfId="5576"/>
    <cellStyle name="60% - Акцент2 3 11" xfId="5577"/>
    <cellStyle name="60% - Акцент2 3 12" xfId="5578"/>
    <cellStyle name="60% - Акцент2 3 13" xfId="5579"/>
    <cellStyle name="60% - Акцент2 3 14" xfId="5580"/>
    <cellStyle name="60% - Акцент2 3 15" xfId="5581"/>
    <cellStyle name="60% - Акцент2 3 16" xfId="5582"/>
    <cellStyle name="60% - Акцент2 3 17" xfId="5583"/>
    <cellStyle name="60% - Акцент2 3 18" xfId="5584"/>
    <cellStyle name="60% - Акцент2 3 19" xfId="5585"/>
    <cellStyle name="60% - Акцент2 3 2" xfId="1006"/>
    <cellStyle name="60% - Акцент2 3 20" xfId="5586"/>
    <cellStyle name="60% - Акцент2 3 21" xfId="5587"/>
    <cellStyle name="60% - Акцент2 3 22" xfId="5588"/>
    <cellStyle name="60% - Акцент2 3 23" xfId="5589"/>
    <cellStyle name="60% - Акцент2 3 24" xfId="5590"/>
    <cellStyle name="60% - Акцент2 3 25" xfId="5591"/>
    <cellStyle name="60% - Акцент2 3 26" xfId="5592"/>
    <cellStyle name="60% - Акцент2 3 3" xfId="5593"/>
    <cellStyle name="60% - Акцент2 3 4" xfId="5594"/>
    <cellStyle name="60% - Акцент2 3 5" xfId="5595"/>
    <cellStyle name="60% - Акцент2 3 6" xfId="5596"/>
    <cellStyle name="60% - Акцент2 3 7" xfId="5597"/>
    <cellStyle name="60% - Акцент2 3 8" xfId="5598"/>
    <cellStyle name="60% - Акцент2 3 9" xfId="5599"/>
    <cellStyle name="60% - Акцент2 30" xfId="5600"/>
    <cellStyle name="60% - Акцент2 31" xfId="5601"/>
    <cellStyle name="60% - Акцент2 32" xfId="5602"/>
    <cellStyle name="60% - Акцент2 33" xfId="5603"/>
    <cellStyle name="60% - Акцент2 34" xfId="5604"/>
    <cellStyle name="60% - Акцент2 35" xfId="5605"/>
    <cellStyle name="60% - Акцент2 36" xfId="5606"/>
    <cellStyle name="60% - Акцент2 37" xfId="5607"/>
    <cellStyle name="60% - Акцент2 38" xfId="5608"/>
    <cellStyle name="60% - Акцент2 39" xfId="5609"/>
    <cellStyle name="60% - Акцент2 4" xfId="1007"/>
    <cellStyle name="60% - Акцент2 4 10" xfId="5610"/>
    <cellStyle name="60% - Акцент2 4 11" xfId="5611"/>
    <cellStyle name="60% - Акцент2 4 12" xfId="5612"/>
    <cellStyle name="60% - Акцент2 4 13" xfId="5613"/>
    <cellStyle name="60% - Акцент2 4 14" xfId="5614"/>
    <cellStyle name="60% - Акцент2 4 2" xfId="1008"/>
    <cellStyle name="60% - Акцент2 4 3" xfId="5615"/>
    <cellStyle name="60% - Акцент2 4 4" xfId="5616"/>
    <cellStyle name="60% - Акцент2 4 5" xfId="5617"/>
    <cellStyle name="60% - Акцент2 4 6" xfId="5618"/>
    <cellStyle name="60% - Акцент2 4 7" xfId="5619"/>
    <cellStyle name="60% - Акцент2 4 8" xfId="5620"/>
    <cellStyle name="60% - Акцент2 4 9" xfId="5621"/>
    <cellStyle name="60% - Акцент2 40" xfId="5622"/>
    <cellStyle name="60% - Акцент2 41" xfId="5623"/>
    <cellStyle name="60% - Акцент2 42" xfId="5624"/>
    <cellStyle name="60% - Акцент2 43" xfId="5625"/>
    <cellStyle name="60% - Акцент2 44" xfId="5626"/>
    <cellStyle name="60% - Акцент2 45" xfId="5627"/>
    <cellStyle name="60% - Акцент2 46" xfId="5628"/>
    <cellStyle name="60% - Акцент2 47" xfId="5629"/>
    <cellStyle name="60% - Акцент2 48" xfId="5630"/>
    <cellStyle name="60% - Акцент2 49" xfId="5631"/>
    <cellStyle name="60% - Акцент2 5" xfId="1009"/>
    <cellStyle name="60% - Акцент2 5 10" xfId="5632"/>
    <cellStyle name="60% - Акцент2 5 11" xfId="5633"/>
    <cellStyle name="60% - Акцент2 5 12" xfId="5634"/>
    <cellStyle name="60% - Акцент2 5 13" xfId="5635"/>
    <cellStyle name="60% - Акцент2 5 14" xfId="5636"/>
    <cellStyle name="60% - Акцент2 5 2" xfId="1010"/>
    <cellStyle name="60% - Акцент2 5 3" xfId="5637"/>
    <cellStyle name="60% - Акцент2 5 4" xfId="5638"/>
    <cellStyle name="60% - Акцент2 5 5" xfId="5639"/>
    <cellStyle name="60% - Акцент2 5 6" xfId="5640"/>
    <cellStyle name="60% - Акцент2 5 7" xfId="5641"/>
    <cellStyle name="60% - Акцент2 5 8" xfId="5642"/>
    <cellStyle name="60% - Акцент2 5 9" xfId="5643"/>
    <cellStyle name="60% - Акцент2 50" xfId="5644"/>
    <cellStyle name="60% - Акцент2 51" xfId="5645"/>
    <cellStyle name="60% - Акцент2 52" xfId="5646"/>
    <cellStyle name="60% - Акцент2 53" xfId="5647"/>
    <cellStyle name="60% - Акцент2 54" xfId="5648"/>
    <cellStyle name="60% - Акцент2 55" xfId="5649"/>
    <cellStyle name="60% - Акцент2 56" xfId="5650"/>
    <cellStyle name="60% - Акцент2 57" xfId="5651"/>
    <cellStyle name="60% - Акцент2 58" xfId="5652"/>
    <cellStyle name="60% - Акцент2 59" xfId="5653"/>
    <cellStyle name="60% - Акцент2 6" xfId="1011"/>
    <cellStyle name="60% - Акцент2 6 10" xfId="5654"/>
    <cellStyle name="60% - Акцент2 6 11" xfId="5655"/>
    <cellStyle name="60% - Акцент2 6 12" xfId="5656"/>
    <cellStyle name="60% - Акцент2 6 13" xfId="5657"/>
    <cellStyle name="60% - Акцент2 6 14" xfId="5658"/>
    <cellStyle name="60% - Акцент2 6 2" xfId="1012"/>
    <cellStyle name="60% - Акцент2 6 3" xfId="5659"/>
    <cellStyle name="60% - Акцент2 6 4" xfId="5660"/>
    <cellStyle name="60% - Акцент2 6 5" xfId="5661"/>
    <cellStyle name="60% - Акцент2 6 6" xfId="5662"/>
    <cellStyle name="60% - Акцент2 6 7" xfId="5663"/>
    <cellStyle name="60% - Акцент2 6 8" xfId="5664"/>
    <cellStyle name="60% - Акцент2 6 9" xfId="5665"/>
    <cellStyle name="60% - Акцент2 60" xfId="5666"/>
    <cellStyle name="60% - Акцент2 61" xfId="5667"/>
    <cellStyle name="60% - Акцент2 62" xfId="5668"/>
    <cellStyle name="60% - Акцент2 63" xfId="5669"/>
    <cellStyle name="60% - Акцент2 64" xfId="5670"/>
    <cellStyle name="60% - Акцент2 65" xfId="5671"/>
    <cellStyle name="60% - Акцент2 66" xfId="5672"/>
    <cellStyle name="60% - Акцент2 67" xfId="5673"/>
    <cellStyle name="60% - Акцент2 7" xfId="1013"/>
    <cellStyle name="60% - Акцент2 7 10" xfId="5674"/>
    <cellStyle name="60% - Акцент2 7 11" xfId="5675"/>
    <cellStyle name="60% - Акцент2 7 12" xfId="5676"/>
    <cellStyle name="60% - Акцент2 7 13" xfId="5677"/>
    <cellStyle name="60% - Акцент2 7 14" xfId="5678"/>
    <cellStyle name="60% - Акцент2 7 2" xfId="1014"/>
    <cellStyle name="60% - Акцент2 7 3" xfId="5679"/>
    <cellStyle name="60% - Акцент2 7 4" xfId="5680"/>
    <cellStyle name="60% - Акцент2 7 5" xfId="5681"/>
    <cellStyle name="60% - Акцент2 7 6" xfId="5682"/>
    <cellStyle name="60% - Акцент2 7 7" xfId="5683"/>
    <cellStyle name="60% - Акцент2 7 8" xfId="5684"/>
    <cellStyle name="60% - Акцент2 7 9" xfId="5685"/>
    <cellStyle name="60% - Акцент2 8" xfId="1015"/>
    <cellStyle name="60% - Акцент2 8 10" xfId="5686"/>
    <cellStyle name="60% - Акцент2 8 11" xfId="5687"/>
    <cellStyle name="60% - Акцент2 8 12" xfId="5688"/>
    <cellStyle name="60% - Акцент2 8 13" xfId="5689"/>
    <cellStyle name="60% - Акцент2 8 14" xfId="5690"/>
    <cellStyle name="60% - Акцент2 8 2" xfId="1016"/>
    <cellStyle name="60% - Акцент2 8 3" xfId="5691"/>
    <cellStyle name="60% - Акцент2 8 4" xfId="5692"/>
    <cellStyle name="60% - Акцент2 8 5" xfId="5693"/>
    <cellStyle name="60% - Акцент2 8 6" xfId="5694"/>
    <cellStyle name="60% - Акцент2 8 7" xfId="5695"/>
    <cellStyle name="60% - Акцент2 8 8" xfId="5696"/>
    <cellStyle name="60% - Акцент2 8 9" xfId="5697"/>
    <cellStyle name="60% - Акцент2 9" xfId="1017"/>
    <cellStyle name="60% - Акцент2 9 10" xfId="5698"/>
    <cellStyle name="60% - Акцент2 9 11" xfId="5699"/>
    <cellStyle name="60% - Акцент2 9 12" xfId="5700"/>
    <cellStyle name="60% - Акцент2 9 13" xfId="5701"/>
    <cellStyle name="60% - Акцент2 9 14" xfId="5702"/>
    <cellStyle name="60% - Акцент2 9 2" xfId="1018"/>
    <cellStyle name="60% - Акцент2 9 3" xfId="5703"/>
    <cellStyle name="60% - Акцент2 9 4" xfId="5704"/>
    <cellStyle name="60% - Акцент2 9 5" xfId="5705"/>
    <cellStyle name="60% - Акцент2 9 6" xfId="5706"/>
    <cellStyle name="60% - Акцент2 9 7" xfId="5707"/>
    <cellStyle name="60% - Акцент2 9 8" xfId="5708"/>
    <cellStyle name="60% - Акцент2 9 9" xfId="5709"/>
    <cellStyle name="60% - Акцент3 10" xfId="5710"/>
    <cellStyle name="60% - Акцент3 10 10" xfId="5711"/>
    <cellStyle name="60% - Акцент3 10 11" xfId="5712"/>
    <cellStyle name="60% - Акцент3 10 12" xfId="5713"/>
    <cellStyle name="60% - Акцент3 10 13" xfId="5714"/>
    <cellStyle name="60% - Акцент3 10 2" xfId="5715"/>
    <cellStyle name="60% - Акцент3 10 3" xfId="5716"/>
    <cellStyle name="60% - Акцент3 10 4" xfId="5717"/>
    <cellStyle name="60% - Акцент3 10 5" xfId="5718"/>
    <cellStyle name="60% - Акцент3 10 6" xfId="5719"/>
    <cellStyle name="60% - Акцент3 10 7" xfId="5720"/>
    <cellStyle name="60% - Акцент3 10 8" xfId="5721"/>
    <cellStyle name="60% - Акцент3 10 9" xfId="5722"/>
    <cellStyle name="60% - Акцент3 11" xfId="5723"/>
    <cellStyle name="60% - Акцент3 11 2" xfId="5724"/>
    <cellStyle name="60% - Акцент3 11 3" xfId="5725"/>
    <cellStyle name="60% - Акцент3 11 4" xfId="5726"/>
    <cellStyle name="60% - Акцент3 12" xfId="5727"/>
    <cellStyle name="60% - Акцент3 12 2" xfId="5728"/>
    <cellStyle name="60% - Акцент3 12 3" xfId="5729"/>
    <cellStyle name="60% - Акцент3 12 4" xfId="5730"/>
    <cellStyle name="60% - Акцент3 13" xfId="5731"/>
    <cellStyle name="60% - Акцент3 13 2" xfId="5732"/>
    <cellStyle name="60% - Акцент3 13 3" xfId="5733"/>
    <cellStyle name="60% - Акцент3 13 4" xfId="5734"/>
    <cellStyle name="60% - Акцент3 14" xfId="5735"/>
    <cellStyle name="60% - Акцент3 14 2" xfId="5736"/>
    <cellStyle name="60% - Акцент3 14 3" xfId="5737"/>
    <cellStyle name="60% - Акцент3 14 4" xfId="5738"/>
    <cellStyle name="60% - Акцент3 15" xfId="5739"/>
    <cellStyle name="60% - Акцент3 15 2" xfId="5740"/>
    <cellStyle name="60% - Акцент3 15 3" xfId="5741"/>
    <cellStyle name="60% - Акцент3 15 4" xfId="5742"/>
    <cellStyle name="60% - Акцент3 16" xfId="5743"/>
    <cellStyle name="60% - Акцент3 16 2" xfId="5744"/>
    <cellStyle name="60% - Акцент3 16 3" xfId="5745"/>
    <cellStyle name="60% - Акцент3 16 4" xfId="5746"/>
    <cellStyle name="60% - Акцент3 17" xfId="5747"/>
    <cellStyle name="60% - Акцент3 17 2" xfId="5748"/>
    <cellStyle name="60% - Акцент3 17 3" xfId="5749"/>
    <cellStyle name="60% - Акцент3 17 4" xfId="5750"/>
    <cellStyle name="60% - Акцент3 18" xfId="5751"/>
    <cellStyle name="60% - Акцент3 18 2" xfId="5752"/>
    <cellStyle name="60% - Акцент3 18 3" xfId="5753"/>
    <cellStyle name="60% - Акцент3 18 4" xfId="5754"/>
    <cellStyle name="60% - Акцент3 19" xfId="5755"/>
    <cellStyle name="60% - Акцент3 19 2" xfId="5756"/>
    <cellStyle name="60% - Акцент3 19 3" xfId="5757"/>
    <cellStyle name="60% - Акцент3 19 4" xfId="5758"/>
    <cellStyle name="60% - Акцент3 2" xfId="1019"/>
    <cellStyle name="60% - Акцент3 2 10" xfId="5759"/>
    <cellStyle name="60% - Акцент3 2 11" xfId="5760"/>
    <cellStyle name="60% - Акцент3 2 12" xfId="5761"/>
    <cellStyle name="60% - Акцент3 2 13" xfId="5762"/>
    <cellStyle name="60% - Акцент3 2 14" xfId="5763"/>
    <cellStyle name="60% - Акцент3 2 15" xfId="5764"/>
    <cellStyle name="60% - Акцент3 2 16" xfId="5765"/>
    <cellStyle name="60% - Акцент3 2 17" xfId="5766"/>
    <cellStyle name="60% - Акцент3 2 18" xfId="5767"/>
    <cellStyle name="60% - Акцент3 2 19" xfId="5768"/>
    <cellStyle name="60% - Акцент3 2 2" xfId="1020"/>
    <cellStyle name="60% - Акцент3 2 20" xfId="5769"/>
    <cellStyle name="60% - Акцент3 2 21" xfId="5770"/>
    <cellStyle name="60% - Акцент3 2 22" xfId="5771"/>
    <cellStyle name="60% - Акцент3 2 23" xfId="5772"/>
    <cellStyle name="60% - Акцент3 2 24" xfId="5773"/>
    <cellStyle name="60% - Акцент3 2 25" xfId="5774"/>
    <cellStyle name="60% - Акцент3 2 26" xfId="5775"/>
    <cellStyle name="60% - Акцент3 2 3" xfId="5776"/>
    <cellStyle name="60% - Акцент3 2 4" xfId="5777"/>
    <cellStyle name="60% - Акцент3 2 5" xfId="5778"/>
    <cellStyle name="60% - Акцент3 2 6" xfId="5779"/>
    <cellStyle name="60% - Акцент3 2 7" xfId="5780"/>
    <cellStyle name="60% - Акцент3 2 8" xfId="5781"/>
    <cellStyle name="60% - Акцент3 2 9" xfId="5782"/>
    <cellStyle name="60% - Акцент3 20" xfId="5783"/>
    <cellStyle name="60% - Акцент3 20 2" xfId="5784"/>
    <cellStyle name="60% - Акцент3 20 3" xfId="5785"/>
    <cellStyle name="60% - Акцент3 20 4" xfId="5786"/>
    <cellStyle name="60% - Акцент3 21" xfId="5787"/>
    <cellStyle name="60% - Акцент3 21 2" xfId="5788"/>
    <cellStyle name="60% - Акцент3 21 3" xfId="5789"/>
    <cellStyle name="60% - Акцент3 21 4" xfId="5790"/>
    <cellStyle name="60% - Акцент3 22" xfId="5791"/>
    <cellStyle name="60% - Акцент3 22 2" xfId="5792"/>
    <cellStyle name="60% - Акцент3 22 3" xfId="5793"/>
    <cellStyle name="60% - Акцент3 22 4" xfId="5794"/>
    <cellStyle name="60% - Акцент3 23" xfId="5795"/>
    <cellStyle name="60% - Акцент3 24" xfId="5796"/>
    <cellStyle name="60% - Акцент3 25" xfId="5797"/>
    <cellStyle name="60% - Акцент3 26" xfId="5798"/>
    <cellStyle name="60% - Акцент3 27" xfId="5799"/>
    <cellStyle name="60% - Акцент3 28" xfId="5800"/>
    <cellStyle name="60% - Акцент3 29" xfId="5801"/>
    <cellStyle name="60% - Акцент3 3" xfId="1021"/>
    <cellStyle name="60% - Акцент3 3 10" xfId="5802"/>
    <cellStyle name="60% - Акцент3 3 11" xfId="5803"/>
    <cellStyle name="60% - Акцент3 3 12" xfId="5804"/>
    <cellStyle name="60% - Акцент3 3 13" xfId="5805"/>
    <cellStyle name="60% - Акцент3 3 14" xfId="5806"/>
    <cellStyle name="60% - Акцент3 3 15" xfId="5807"/>
    <cellStyle name="60% - Акцент3 3 16" xfId="5808"/>
    <cellStyle name="60% - Акцент3 3 17" xfId="5809"/>
    <cellStyle name="60% - Акцент3 3 18" xfId="5810"/>
    <cellStyle name="60% - Акцент3 3 19" xfId="5811"/>
    <cellStyle name="60% - Акцент3 3 2" xfId="1022"/>
    <cellStyle name="60% - Акцент3 3 20" xfId="5812"/>
    <cellStyle name="60% - Акцент3 3 21" xfId="5813"/>
    <cellStyle name="60% - Акцент3 3 22" xfId="5814"/>
    <cellStyle name="60% - Акцент3 3 23" xfId="5815"/>
    <cellStyle name="60% - Акцент3 3 24" xfId="5816"/>
    <cellStyle name="60% - Акцент3 3 25" xfId="5817"/>
    <cellStyle name="60% - Акцент3 3 26" xfId="5818"/>
    <cellStyle name="60% - Акцент3 3 3" xfId="5819"/>
    <cellStyle name="60% - Акцент3 3 4" xfId="5820"/>
    <cellStyle name="60% - Акцент3 3 5" xfId="5821"/>
    <cellStyle name="60% - Акцент3 3 6" xfId="5822"/>
    <cellStyle name="60% - Акцент3 3 7" xfId="5823"/>
    <cellStyle name="60% - Акцент3 3 8" xfId="5824"/>
    <cellStyle name="60% - Акцент3 3 9" xfId="5825"/>
    <cellStyle name="60% - Акцент3 30" xfId="5826"/>
    <cellStyle name="60% - Акцент3 31" xfId="5827"/>
    <cellStyle name="60% - Акцент3 32" xfId="5828"/>
    <cellStyle name="60% - Акцент3 33" xfId="5829"/>
    <cellStyle name="60% - Акцент3 34" xfId="5830"/>
    <cellStyle name="60% - Акцент3 35" xfId="5831"/>
    <cellStyle name="60% - Акцент3 36" xfId="5832"/>
    <cellStyle name="60% - Акцент3 37" xfId="5833"/>
    <cellStyle name="60% - Акцент3 38" xfId="5834"/>
    <cellStyle name="60% - Акцент3 39" xfId="5835"/>
    <cellStyle name="60% - Акцент3 4" xfId="1023"/>
    <cellStyle name="60% - Акцент3 4 10" xfId="5836"/>
    <cellStyle name="60% - Акцент3 4 11" xfId="5837"/>
    <cellStyle name="60% - Акцент3 4 12" xfId="5838"/>
    <cellStyle name="60% - Акцент3 4 13" xfId="5839"/>
    <cellStyle name="60% - Акцент3 4 14" xfId="5840"/>
    <cellStyle name="60% - Акцент3 4 2" xfId="1024"/>
    <cellStyle name="60% - Акцент3 4 3" xfId="5841"/>
    <cellStyle name="60% - Акцент3 4 4" xfId="5842"/>
    <cellStyle name="60% - Акцент3 4 5" xfId="5843"/>
    <cellStyle name="60% - Акцент3 4 6" xfId="5844"/>
    <cellStyle name="60% - Акцент3 4 7" xfId="5845"/>
    <cellStyle name="60% - Акцент3 4 8" xfId="5846"/>
    <cellStyle name="60% - Акцент3 4 9" xfId="5847"/>
    <cellStyle name="60% - Акцент3 40" xfId="5848"/>
    <cellStyle name="60% - Акцент3 41" xfId="5849"/>
    <cellStyle name="60% - Акцент3 42" xfId="5850"/>
    <cellStyle name="60% - Акцент3 43" xfId="5851"/>
    <cellStyle name="60% - Акцент3 44" xfId="5852"/>
    <cellStyle name="60% - Акцент3 45" xfId="5853"/>
    <cellStyle name="60% - Акцент3 46" xfId="5854"/>
    <cellStyle name="60% - Акцент3 47" xfId="5855"/>
    <cellStyle name="60% - Акцент3 48" xfId="5856"/>
    <cellStyle name="60% - Акцент3 49" xfId="5857"/>
    <cellStyle name="60% - Акцент3 5" xfId="1025"/>
    <cellStyle name="60% - Акцент3 5 10" xfId="5858"/>
    <cellStyle name="60% - Акцент3 5 11" xfId="5859"/>
    <cellStyle name="60% - Акцент3 5 12" xfId="5860"/>
    <cellStyle name="60% - Акцент3 5 13" xfId="5861"/>
    <cellStyle name="60% - Акцент3 5 14" xfId="5862"/>
    <cellStyle name="60% - Акцент3 5 2" xfId="1026"/>
    <cellStyle name="60% - Акцент3 5 3" xfId="5863"/>
    <cellStyle name="60% - Акцент3 5 4" xfId="5864"/>
    <cellStyle name="60% - Акцент3 5 5" xfId="5865"/>
    <cellStyle name="60% - Акцент3 5 6" xfId="5866"/>
    <cellStyle name="60% - Акцент3 5 7" xfId="5867"/>
    <cellStyle name="60% - Акцент3 5 8" xfId="5868"/>
    <cellStyle name="60% - Акцент3 5 9" xfId="5869"/>
    <cellStyle name="60% - Акцент3 50" xfId="5870"/>
    <cellStyle name="60% - Акцент3 51" xfId="5871"/>
    <cellStyle name="60% - Акцент3 52" xfId="5872"/>
    <cellStyle name="60% - Акцент3 53" xfId="5873"/>
    <cellStyle name="60% - Акцент3 54" xfId="5874"/>
    <cellStyle name="60% - Акцент3 55" xfId="5875"/>
    <cellStyle name="60% - Акцент3 56" xfId="5876"/>
    <cellStyle name="60% - Акцент3 57" xfId="5877"/>
    <cellStyle name="60% - Акцент3 58" xfId="5878"/>
    <cellStyle name="60% - Акцент3 59" xfId="5879"/>
    <cellStyle name="60% - Акцент3 6" xfId="1027"/>
    <cellStyle name="60% - Акцент3 6 10" xfId="5880"/>
    <cellStyle name="60% - Акцент3 6 11" xfId="5881"/>
    <cellStyle name="60% - Акцент3 6 12" xfId="5882"/>
    <cellStyle name="60% - Акцент3 6 13" xfId="5883"/>
    <cellStyle name="60% - Акцент3 6 14" xfId="5884"/>
    <cellStyle name="60% - Акцент3 6 2" xfId="1028"/>
    <cellStyle name="60% - Акцент3 6 3" xfId="5885"/>
    <cellStyle name="60% - Акцент3 6 4" xfId="5886"/>
    <cellStyle name="60% - Акцент3 6 5" xfId="5887"/>
    <cellStyle name="60% - Акцент3 6 6" xfId="5888"/>
    <cellStyle name="60% - Акцент3 6 7" xfId="5889"/>
    <cellStyle name="60% - Акцент3 6 8" xfId="5890"/>
    <cellStyle name="60% - Акцент3 6 9" xfId="5891"/>
    <cellStyle name="60% - Акцент3 60" xfId="5892"/>
    <cellStyle name="60% - Акцент3 61" xfId="5893"/>
    <cellStyle name="60% - Акцент3 62" xfId="5894"/>
    <cellStyle name="60% - Акцент3 63" xfId="5895"/>
    <cellStyle name="60% - Акцент3 64" xfId="5896"/>
    <cellStyle name="60% - Акцент3 65" xfId="5897"/>
    <cellStyle name="60% - Акцент3 66" xfId="5898"/>
    <cellStyle name="60% - Акцент3 67" xfId="5899"/>
    <cellStyle name="60% - Акцент3 7" xfId="1029"/>
    <cellStyle name="60% - Акцент3 7 10" xfId="5900"/>
    <cellStyle name="60% - Акцент3 7 11" xfId="5901"/>
    <cellStyle name="60% - Акцент3 7 12" xfId="5902"/>
    <cellStyle name="60% - Акцент3 7 13" xfId="5903"/>
    <cellStyle name="60% - Акцент3 7 14" xfId="5904"/>
    <cellStyle name="60% - Акцент3 7 2" xfId="1030"/>
    <cellStyle name="60% - Акцент3 7 3" xfId="5905"/>
    <cellStyle name="60% - Акцент3 7 4" xfId="5906"/>
    <cellStyle name="60% - Акцент3 7 5" xfId="5907"/>
    <cellStyle name="60% - Акцент3 7 6" xfId="5908"/>
    <cellStyle name="60% - Акцент3 7 7" xfId="5909"/>
    <cellStyle name="60% - Акцент3 7 8" xfId="5910"/>
    <cellStyle name="60% - Акцент3 7 9" xfId="5911"/>
    <cellStyle name="60% - Акцент3 8" xfId="1031"/>
    <cellStyle name="60% - Акцент3 8 10" xfId="5912"/>
    <cellStyle name="60% - Акцент3 8 11" xfId="5913"/>
    <cellStyle name="60% - Акцент3 8 12" xfId="5914"/>
    <cellStyle name="60% - Акцент3 8 13" xfId="5915"/>
    <cellStyle name="60% - Акцент3 8 14" xfId="5916"/>
    <cellStyle name="60% - Акцент3 8 2" xfId="1032"/>
    <cellStyle name="60% - Акцент3 8 3" xfId="5917"/>
    <cellStyle name="60% - Акцент3 8 4" xfId="5918"/>
    <cellStyle name="60% - Акцент3 8 5" xfId="5919"/>
    <cellStyle name="60% - Акцент3 8 6" xfId="5920"/>
    <cellStyle name="60% - Акцент3 8 7" xfId="5921"/>
    <cellStyle name="60% - Акцент3 8 8" xfId="5922"/>
    <cellStyle name="60% - Акцент3 8 9" xfId="5923"/>
    <cellStyle name="60% - Акцент3 9" xfId="1033"/>
    <cellStyle name="60% - Акцент3 9 10" xfId="5924"/>
    <cellStyle name="60% - Акцент3 9 11" xfId="5925"/>
    <cellStyle name="60% - Акцент3 9 12" xfId="5926"/>
    <cellStyle name="60% - Акцент3 9 13" xfId="5927"/>
    <cellStyle name="60% - Акцент3 9 14" xfId="5928"/>
    <cellStyle name="60% - Акцент3 9 2" xfId="1034"/>
    <cellStyle name="60% - Акцент3 9 3" xfId="5929"/>
    <cellStyle name="60% - Акцент3 9 4" xfId="5930"/>
    <cellStyle name="60% - Акцент3 9 5" xfId="5931"/>
    <cellStyle name="60% - Акцент3 9 6" xfId="5932"/>
    <cellStyle name="60% - Акцент3 9 7" xfId="5933"/>
    <cellStyle name="60% - Акцент3 9 8" xfId="5934"/>
    <cellStyle name="60% - Акцент3 9 9" xfId="5935"/>
    <cellStyle name="60% - Акцент4 10" xfId="5936"/>
    <cellStyle name="60% - Акцент4 10 10" xfId="5937"/>
    <cellStyle name="60% - Акцент4 10 11" xfId="5938"/>
    <cellStyle name="60% - Акцент4 10 12" xfId="5939"/>
    <cellStyle name="60% - Акцент4 10 13" xfId="5940"/>
    <cellStyle name="60% - Акцент4 10 2" xfId="5941"/>
    <cellStyle name="60% - Акцент4 10 3" xfId="5942"/>
    <cellStyle name="60% - Акцент4 10 4" xfId="5943"/>
    <cellStyle name="60% - Акцент4 10 5" xfId="5944"/>
    <cellStyle name="60% - Акцент4 10 6" xfId="5945"/>
    <cellStyle name="60% - Акцент4 10 7" xfId="5946"/>
    <cellStyle name="60% - Акцент4 10 8" xfId="5947"/>
    <cellStyle name="60% - Акцент4 10 9" xfId="5948"/>
    <cellStyle name="60% - Акцент4 11" xfId="5949"/>
    <cellStyle name="60% - Акцент4 11 2" xfId="5950"/>
    <cellStyle name="60% - Акцент4 11 3" xfId="5951"/>
    <cellStyle name="60% - Акцент4 11 4" xfId="5952"/>
    <cellStyle name="60% - Акцент4 12" xfId="5953"/>
    <cellStyle name="60% - Акцент4 12 2" xfId="5954"/>
    <cellStyle name="60% - Акцент4 12 3" xfId="5955"/>
    <cellStyle name="60% - Акцент4 12 4" xfId="5956"/>
    <cellStyle name="60% - Акцент4 13" xfId="5957"/>
    <cellStyle name="60% - Акцент4 13 2" xfId="5958"/>
    <cellStyle name="60% - Акцент4 13 3" xfId="5959"/>
    <cellStyle name="60% - Акцент4 13 4" xfId="5960"/>
    <cellStyle name="60% - Акцент4 14" xfId="5961"/>
    <cellStyle name="60% - Акцент4 14 2" xfId="5962"/>
    <cellStyle name="60% - Акцент4 14 3" xfId="5963"/>
    <cellStyle name="60% - Акцент4 14 4" xfId="5964"/>
    <cellStyle name="60% - Акцент4 15" xfId="5965"/>
    <cellStyle name="60% - Акцент4 15 2" xfId="5966"/>
    <cellStyle name="60% - Акцент4 15 3" xfId="5967"/>
    <cellStyle name="60% - Акцент4 15 4" xfId="5968"/>
    <cellStyle name="60% - Акцент4 16" xfId="5969"/>
    <cellStyle name="60% - Акцент4 16 2" xfId="5970"/>
    <cellStyle name="60% - Акцент4 16 3" xfId="5971"/>
    <cellStyle name="60% - Акцент4 16 4" xfId="5972"/>
    <cellStyle name="60% - Акцент4 17" xfId="5973"/>
    <cellStyle name="60% - Акцент4 17 2" xfId="5974"/>
    <cellStyle name="60% - Акцент4 17 3" xfId="5975"/>
    <cellStyle name="60% - Акцент4 17 4" xfId="5976"/>
    <cellStyle name="60% - Акцент4 18" xfId="5977"/>
    <cellStyle name="60% - Акцент4 18 2" xfId="5978"/>
    <cellStyle name="60% - Акцент4 18 3" xfId="5979"/>
    <cellStyle name="60% - Акцент4 18 4" xfId="5980"/>
    <cellStyle name="60% - Акцент4 19" xfId="5981"/>
    <cellStyle name="60% - Акцент4 19 2" xfId="5982"/>
    <cellStyle name="60% - Акцент4 19 3" xfId="5983"/>
    <cellStyle name="60% - Акцент4 19 4" xfId="5984"/>
    <cellStyle name="60% - Акцент4 2" xfId="1035"/>
    <cellStyle name="60% - Акцент4 2 10" xfId="5985"/>
    <cellStyle name="60% - Акцент4 2 11" xfId="5986"/>
    <cellStyle name="60% - Акцент4 2 12" xfId="5987"/>
    <cellStyle name="60% - Акцент4 2 13" xfId="5988"/>
    <cellStyle name="60% - Акцент4 2 14" xfId="5989"/>
    <cellStyle name="60% - Акцент4 2 15" xfId="5990"/>
    <cellStyle name="60% - Акцент4 2 16" xfId="5991"/>
    <cellStyle name="60% - Акцент4 2 17" xfId="5992"/>
    <cellStyle name="60% - Акцент4 2 18" xfId="5993"/>
    <cellStyle name="60% - Акцент4 2 19" xfId="5994"/>
    <cellStyle name="60% - Акцент4 2 2" xfId="1036"/>
    <cellStyle name="60% - Акцент4 2 20" xfId="5995"/>
    <cellStyle name="60% - Акцент4 2 21" xfId="5996"/>
    <cellStyle name="60% - Акцент4 2 22" xfId="5997"/>
    <cellStyle name="60% - Акцент4 2 23" xfId="5998"/>
    <cellStyle name="60% - Акцент4 2 24" xfId="5999"/>
    <cellStyle name="60% - Акцент4 2 25" xfId="6000"/>
    <cellStyle name="60% - Акцент4 2 26" xfId="6001"/>
    <cellStyle name="60% - Акцент4 2 3" xfId="6002"/>
    <cellStyle name="60% - Акцент4 2 4" xfId="6003"/>
    <cellStyle name="60% - Акцент4 2 5" xfId="6004"/>
    <cellStyle name="60% - Акцент4 2 6" xfId="6005"/>
    <cellStyle name="60% - Акцент4 2 7" xfId="6006"/>
    <cellStyle name="60% - Акцент4 2 8" xfId="6007"/>
    <cellStyle name="60% - Акцент4 2 9" xfId="6008"/>
    <cellStyle name="60% - Акцент4 20" xfId="6009"/>
    <cellStyle name="60% - Акцент4 20 2" xfId="6010"/>
    <cellStyle name="60% - Акцент4 20 3" xfId="6011"/>
    <cellStyle name="60% - Акцент4 20 4" xfId="6012"/>
    <cellStyle name="60% - Акцент4 21" xfId="6013"/>
    <cellStyle name="60% - Акцент4 21 2" xfId="6014"/>
    <cellStyle name="60% - Акцент4 21 3" xfId="6015"/>
    <cellStyle name="60% - Акцент4 21 4" xfId="6016"/>
    <cellStyle name="60% - Акцент4 22" xfId="6017"/>
    <cellStyle name="60% - Акцент4 22 2" xfId="6018"/>
    <cellStyle name="60% - Акцент4 22 3" xfId="6019"/>
    <cellStyle name="60% - Акцент4 22 4" xfId="6020"/>
    <cellStyle name="60% - Акцент4 23" xfId="6021"/>
    <cellStyle name="60% - Акцент4 24" xfId="6022"/>
    <cellStyle name="60% - Акцент4 25" xfId="6023"/>
    <cellStyle name="60% - Акцент4 26" xfId="6024"/>
    <cellStyle name="60% - Акцент4 27" xfId="6025"/>
    <cellStyle name="60% - Акцент4 28" xfId="6026"/>
    <cellStyle name="60% - Акцент4 29" xfId="6027"/>
    <cellStyle name="60% - Акцент4 3" xfId="1037"/>
    <cellStyle name="60% - Акцент4 3 10" xfId="6028"/>
    <cellStyle name="60% - Акцент4 3 11" xfId="6029"/>
    <cellStyle name="60% - Акцент4 3 12" xfId="6030"/>
    <cellStyle name="60% - Акцент4 3 13" xfId="6031"/>
    <cellStyle name="60% - Акцент4 3 14" xfId="6032"/>
    <cellStyle name="60% - Акцент4 3 15" xfId="6033"/>
    <cellStyle name="60% - Акцент4 3 16" xfId="6034"/>
    <cellStyle name="60% - Акцент4 3 17" xfId="6035"/>
    <cellStyle name="60% - Акцент4 3 18" xfId="6036"/>
    <cellStyle name="60% - Акцент4 3 19" xfId="6037"/>
    <cellStyle name="60% - Акцент4 3 2" xfId="1038"/>
    <cellStyle name="60% - Акцент4 3 20" xfId="6038"/>
    <cellStyle name="60% - Акцент4 3 21" xfId="6039"/>
    <cellStyle name="60% - Акцент4 3 22" xfId="6040"/>
    <cellStyle name="60% - Акцент4 3 23" xfId="6041"/>
    <cellStyle name="60% - Акцент4 3 24" xfId="6042"/>
    <cellStyle name="60% - Акцент4 3 25" xfId="6043"/>
    <cellStyle name="60% - Акцент4 3 26" xfId="6044"/>
    <cellStyle name="60% - Акцент4 3 3" xfId="6045"/>
    <cellStyle name="60% - Акцент4 3 4" xfId="6046"/>
    <cellStyle name="60% - Акцент4 3 5" xfId="6047"/>
    <cellStyle name="60% - Акцент4 3 6" xfId="6048"/>
    <cellStyle name="60% - Акцент4 3 7" xfId="6049"/>
    <cellStyle name="60% - Акцент4 3 8" xfId="6050"/>
    <cellStyle name="60% - Акцент4 3 9" xfId="6051"/>
    <cellStyle name="60% - Акцент4 30" xfId="6052"/>
    <cellStyle name="60% - Акцент4 31" xfId="6053"/>
    <cellStyle name="60% - Акцент4 32" xfId="6054"/>
    <cellStyle name="60% - Акцент4 33" xfId="6055"/>
    <cellStyle name="60% - Акцент4 34" xfId="6056"/>
    <cellStyle name="60% - Акцент4 35" xfId="6057"/>
    <cellStyle name="60% - Акцент4 36" xfId="6058"/>
    <cellStyle name="60% - Акцент4 37" xfId="6059"/>
    <cellStyle name="60% - Акцент4 38" xfId="6060"/>
    <cellStyle name="60% - Акцент4 39" xfId="6061"/>
    <cellStyle name="60% - Акцент4 4" xfId="1039"/>
    <cellStyle name="60% - Акцент4 4 10" xfId="6062"/>
    <cellStyle name="60% - Акцент4 4 11" xfId="6063"/>
    <cellStyle name="60% - Акцент4 4 12" xfId="6064"/>
    <cellStyle name="60% - Акцент4 4 13" xfId="6065"/>
    <cellStyle name="60% - Акцент4 4 14" xfId="6066"/>
    <cellStyle name="60% - Акцент4 4 2" xfId="1040"/>
    <cellStyle name="60% - Акцент4 4 3" xfId="6067"/>
    <cellStyle name="60% - Акцент4 4 4" xfId="6068"/>
    <cellStyle name="60% - Акцент4 4 5" xfId="6069"/>
    <cellStyle name="60% - Акцент4 4 6" xfId="6070"/>
    <cellStyle name="60% - Акцент4 4 7" xfId="6071"/>
    <cellStyle name="60% - Акцент4 4 8" xfId="6072"/>
    <cellStyle name="60% - Акцент4 4 9" xfId="6073"/>
    <cellStyle name="60% - Акцент4 40" xfId="6074"/>
    <cellStyle name="60% - Акцент4 41" xfId="6075"/>
    <cellStyle name="60% - Акцент4 42" xfId="6076"/>
    <cellStyle name="60% - Акцент4 43" xfId="6077"/>
    <cellStyle name="60% - Акцент4 44" xfId="6078"/>
    <cellStyle name="60% - Акцент4 45" xfId="6079"/>
    <cellStyle name="60% - Акцент4 46" xfId="6080"/>
    <cellStyle name="60% - Акцент4 47" xfId="6081"/>
    <cellStyle name="60% - Акцент4 48" xfId="6082"/>
    <cellStyle name="60% - Акцент4 49" xfId="6083"/>
    <cellStyle name="60% - Акцент4 5" xfId="1041"/>
    <cellStyle name="60% - Акцент4 5 10" xfId="6084"/>
    <cellStyle name="60% - Акцент4 5 11" xfId="6085"/>
    <cellStyle name="60% - Акцент4 5 12" xfId="6086"/>
    <cellStyle name="60% - Акцент4 5 13" xfId="6087"/>
    <cellStyle name="60% - Акцент4 5 14" xfId="6088"/>
    <cellStyle name="60% - Акцент4 5 2" xfId="1042"/>
    <cellStyle name="60% - Акцент4 5 3" xfId="6089"/>
    <cellStyle name="60% - Акцент4 5 4" xfId="6090"/>
    <cellStyle name="60% - Акцент4 5 5" xfId="6091"/>
    <cellStyle name="60% - Акцент4 5 6" xfId="6092"/>
    <cellStyle name="60% - Акцент4 5 7" xfId="6093"/>
    <cellStyle name="60% - Акцент4 5 8" xfId="6094"/>
    <cellStyle name="60% - Акцент4 5 9" xfId="6095"/>
    <cellStyle name="60% - Акцент4 50" xfId="6096"/>
    <cellStyle name="60% - Акцент4 51" xfId="6097"/>
    <cellStyle name="60% - Акцент4 52" xfId="6098"/>
    <cellStyle name="60% - Акцент4 53" xfId="6099"/>
    <cellStyle name="60% - Акцент4 54" xfId="6100"/>
    <cellStyle name="60% - Акцент4 55" xfId="6101"/>
    <cellStyle name="60% - Акцент4 56" xfId="6102"/>
    <cellStyle name="60% - Акцент4 57" xfId="6103"/>
    <cellStyle name="60% - Акцент4 58" xfId="6104"/>
    <cellStyle name="60% - Акцент4 59" xfId="6105"/>
    <cellStyle name="60% - Акцент4 6" xfId="1043"/>
    <cellStyle name="60% - Акцент4 6 10" xfId="6106"/>
    <cellStyle name="60% - Акцент4 6 11" xfId="6107"/>
    <cellStyle name="60% - Акцент4 6 12" xfId="6108"/>
    <cellStyle name="60% - Акцент4 6 13" xfId="6109"/>
    <cellStyle name="60% - Акцент4 6 14" xfId="6110"/>
    <cellStyle name="60% - Акцент4 6 2" xfId="1044"/>
    <cellStyle name="60% - Акцент4 6 3" xfId="6111"/>
    <cellStyle name="60% - Акцент4 6 4" xfId="6112"/>
    <cellStyle name="60% - Акцент4 6 5" xfId="6113"/>
    <cellStyle name="60% - Акцент4 6 6" xfId="6114"/>
    <cellStyle name="60% - Акцент4 6 7" xfId="6115"/>
    <cellStyle name="60% - Акцент4 6 8" xfId="6116"/>
    <cellStyle name="60% - Акцент4 6 9" xfId="6117"/>
    <cellStyle name="60% - Акцент4 60" xfId="6118"/>
    <cellStyle name="60% - Акцент4 61" xfId="6119"/>
    <cellStyle name="60% - Акцент4 62" xfId="6120"/>
    <cellStyle name="60% - Акцент4 63" xfId="6121"/>
    <cellStyle name="60% - Акцент4 64" xfId="6122"/>
    <cellStyle name="60% - Акцент4 65" xfId="6123"/>
    <cellStyle name="60% - Акцент4 66" xfId="6124"/>
    <cellStyle name="60% - Акцент4 67" xfId="6125"/>
    <cellStyle name="60% - Акцент4 7" xfId="1045"/>
    <cellStyle name="60% - Акцент4 7 10" xfId="6126"/>
    <cellStyle name="60% - Акцент4 7 11" xfId="6127"/>
    <cellStyle name="60% - Акцент4 7 12" xfId="6128"/>
    <cellStyle name="60% - Акцент4 7 13" xfId="6129"/>
    <cellStyle name="60% - Акцент4 7 14" xfId="6130"/>
    <cellStyle name="60% - Акцент4 7 2" xfId="1046"/>
    <cellStyle name="60% - Акцент4 7 3" xfId="6131"/>
    <cellStyle name="60% - Акцент4 7 4" xfId="6132"/>
    <cellStyle name="60% - Акцент4 7 5" xfId="6133"/>
    <cellStyle name="60% - Акцент4 7 6" xfId="6134"/>
    <cellStyle name="60% - Акцент4 7 7" xfId="6135"/>
    <cellStyle name="60% - Акцент4 7 8" xfId="6136"/>
    <cellStyle name="60% - Акцент4 7 9" xfId="6137"/>
    <cellStyle name="60% - Акцент4 8" xfId="1047"/>
    <cellStyle name="60% - Акцент4 8 10" xfId="6138"/>
    <cellStyle name="60% - Акцент4 8 11" xfId="6139"/>
    <cellStyle name="60% - Акцент4 8 12" xfId="6140"/>
    <cellStyle name="60% - Акцент4 8 13" xfId="6141"/>
    <cellStyle name="60% - Акцент4 8 14" xfId="6142"/>
    <cellStyle name="60% - Акцент4 8 2" xfId="1048"/>
    <cellStyle name="60% - Акцент4 8 3" xfId="6143"/>
    <cellStyle name="60% - Акцент4 8 4" xfId="6144"/>
    <cellStyle name="60% - Акцент4 8 5" xfId="6145"/>
    <cellStyle name="60% - Акцент4 8 6" xfId="6146"/>
    <cellStyle name="60% - Акцент4 8 7" xfId="6147"/>
    <cellStyle name="60% - Акцент4 8 8" xfId="6148"/>
    <cellStyle name="60% - Акцент4 8 9" xfId="6149"/>
    <cellStyle name="60% - Акцент4 9" xfId="1049"/>
    <cellStyle name="60% - Акцент4 9 10" xfId="6150"/>
    <cellStyle name="60% - Акцент4 9 11" xfId="6151"/>
    <cellStyle name="60% - Акцент4 9 12" xfId="6152"/>
    <cellStyle name="60% - Акцент4 9 13" xfId="6153"/>
    <cellStyle name="60% - Акцент4 9 14" xfId="6154"/>
    <cellStyle name="60% - Акцент4 9 2" xfId="1050"/>
    <cellStyle name="60% - Акцент4 9 3" xfId="6155"/>
    <cellStyle name="60% - Акцент4 9 4" xfId="6156"/>
    <cellStyle name="60% - Акцент4 9 5" xfId="6157"/>
    <cellStyle name="60% - Акцент4 9 6" xfId="6158"/>
    <cellStyle name="60% - Акцент4 9 7" xfId="6159"/>
    <cellStyle name="60% - Акцент4 9 8" xfId="6160"/>
    <cellStyle name="60% - Акцент4 9 9" xfId="6161"/>
    <cellStyle name="60% - Акцент5 10" xfId="6162"/>
    <cellStyle name="60% - Акцент5 10 10" xfId="6163"/>
    <cellStyle name="60% - Акцент5 10 11" xfId="6164"/>
    <cellStyle name="60% - Акцент5 10 12" xfId="6165"/>
    <cellStyle name="60% - Акцент5 10 13" xfId="6166"/>
    <cellStyle name="60% - Акцент5 10 2" xfId="6167"/>
    <cellStyle name="60% - Акцент5 10 3" xfId="6168"/>
    <cellStyle name="60% - Акцент5 10 4" xfId="6169"/>
    <cellStyle name="60% - Акцент5 10 5" xfId="6170"/>
    <cellStyle name="60% - Акцент5 10 6" xfId="6171"/>
    <cellStyle name="60% - Акцент5 10 7" xfId="6172"/>
    <cellStyle name="60% - Акцент5 10 8" xfId="6173"/>
    <cellStyle name="60% - Акцент5 10 9" xfId="6174"/>
    <cellStyle name="60% - Акцент5 11" xfId="6175"/>
    <cellStyle name="60% - Акцент5 11 2" xfId="6176"/>
    <cellStyle name="60% - Акцент5 11 3" xfId="6177"/>
    <cellStyle name="60% - Акцент5 11 4" xfId="6178"/>
    <cellStyle name="60% - Акцент5 12" xfId="6179"/>
    <cellStyle name="60% - Акцент5 12 2" xfId="6180"/>
    <cellStyle name="60% - Акцент5 12 3" xfId="6181"/>
    <cellStyle name="60% - Акцент5 12 4" xfId="6182"/>
    <cellStyle name="60% - Акцент5 13" xfId="6183"/>
    <cellStyle name="60% - Акцент5 13 2" xfId="6184"/>
    <cellStyle name="60% - Акцент5 13 3" xfId="6185"/>
    <cellStyle name="60% - Акцент5 13 4" xfId="6186"/>
    <cellStyle name="60% - Акцент5 14" xfId="6187"/>
    <cellStyle name="60% - Акцент5 14 2" xfId="6188"/>
    <cellStyle name="60% - Акцент5 14 3" xfId="6189"/>
    <cellStyle name="60% - Акцент5 14 4" xfId="6190"/>
    <cellStyle name="60% - Акцент5 15" xfId="6191"/>
    <cellStyle name="60% - Акцент5 15 2" xfId="6192"/>
    <cellStyle name="60% - Акцент5 15 3" xfId="6193"/>
    <cellStyle name="60% - Акцент5 15 4" xfId="6194"/>
    <cellStyle name="60% - Акцент5 16" xfId="6195"/>
    <cellStyle name="60% - Акцент5 16 2" xfId="6196"/>
    <cellStyle name="60% - Акцент5 16 3" xfId="6197"/>
    <cellStyle name="60% - Акцент5 16 4" xfId="6198"/>
    <cellStyle name="60% - Акцент5 17" xfId="6199"/>
    <cellStyle name="60% - Акцент5 17 2" xfId="6200"/>
    <cellStyle name="60% - Акцент5 17 3" xfId="6201"/>
    <cellStyle name="60% - Акцент5 17 4" xfId="6202"/>
    <cellStyle name="60% - Акцент5 18" xfId="6203"/>
    <cellStyle name="60% - Акцент5 18 2" xfId="6204"/>
    <cellStyle name="60% - Акцент5 18 3" xfId="6205"/>
    <cellStyle name="60% - Акцент5 18 4" xfId="6206"/>
    <cellStyle name="60% - Акцент5 19" xfId="6207"/>
    <cellStyle name="60% - Акцент5 19 2" xfId="6208"/>
    <cellStyle name="60% - Акцент5 19 3" xfId="6209"/>
    <cellStyle name="60% - Акцент5 19 4" xfId="6210"/>
    <cellStyle name="60% - Акцент5 2" xfId="1051"/>
    <cellStyle name="60% - Акцент5 2 10" xfId="6211"/>
    <cellStyle name="60% - Акцент5 2 11" xfId="6212"/>
    <cellStyle name="60% - Акцент5 2 12" xfId="6213"/>
    <cellStyle name="60% - Акцент5 2 13" xfId="6214"/>
    <cellStyle name="60% - Акцент5 2 14" xfId="6215"/>
    <cellStyle name="60% - Акцент5 2 15" xfId="6216"/>
    <cellStyle name="60% - Акцент5 2 16" xfId="6217"/>
    <cellStyle name="60% - Акцент5 2 17" xfId="6218"/>
    <cellStyle name="60% - Акцент5 2 18" xfId="6219"/>
    <cellStyle name="60% - Акцент5 2 19" xfId="6220"/>
    <cellStyle name="60% - Акцент5 2 2" xfId="1052"/>
    <cellStyle name="60% - Акцент5 2 20" xfId="6221"/>
    <cellStyle name="60% - Акцент5 2 21" xfId="6222"/>
    <cellStyle name="60% - Акцент5 2 22" xfId="6223"/>
    <cellStyle name="60% - Акцент5 2 23" xfId="6224"/>
    <cellStyle name="60% - Акцент5 2 24" xfId="6225"/>
    <cellStyle name="60% - Акцент5 2 25" xfId="6226"/>
    <cellStyle name="60% - Акцент5 2 26" xfId="6227"/>
    <cellStyle name="60% - Акцент5 2 3" xfId="6228"/>
    <cellStyle name="60% - Акцент5 2 4" xfId="6229"/>
    <cellStyle name="60% - Акцент5 2 5" xfId="6230"/>
    <cellStyle name="60% - Акцент5 2 6" xfId="6231"/>
    <cellStyle name="60% - Акцент5 2 7" xfId="6232"/>
    <cellStyle name="60% - Акцент5 2 8" xfId="6233"/>
    <cellStyle name="60% - Акцент5 2 9" xfId="6234"/>
    <cellStyle name="60% - Акцент5 20" xfId="6235"/>
    <cellStyle name="60% - Акцент5 20 2" xfId="6236"/>
    <cellStyle name="60% - Акцент5 20 3" xfId="6237"/>
    <cellStyle name="60% - Акцент5 20 4" xfId="6238"/>
    <cellStyle name="60% - Акцент5 21" xfId="6239"/>
    <cellStyle name="60% - Акцент5 21 2" xfId="6240"/>
    <cellStyle name="60% - Акцент5 21 3" xfId="6241"/>
    <cellStyle name="60% - Акцент5 21 4" xfId="6242"/>
    <cellStyle name="60% - Акцент5 22" xfId="6243"/>
    <cellStyle name="60% - Акцент5 22 2" xfId="6244"/>
    <cellStyle name="60% - Акцент5 22 3" xfId="6245"/>
    <cellStyle name="60% - Акцент5 22 4" xfId="6246"/>
    <cellStyle name="60% - Акцент5 23" xfId="6247"/>
    <cellStyle name="60% - Акцент5 24" xfId="6248"/>
    <cellStyle name="60% - Акцент5 25" xfId="6249"/>
    <cellStyle name="60% - Акцент5 26" xfId="6250"/>
    <cellStyle name="60% - Акцент5 27" xfId="6251"/>
    <cellStyle name="60% - Акцент5 28" xfId="6252"/>
    <cellStyle name="60% - Акцент5 29" xfId="6253"/>
    <cellStyle name="60% - Акцент5 3" xfId="1053"/>
    <cellStyle name="60% - Акцент5 3 10" xfId="6254"/>
    <cellStyle name="60% - Акцент5 3 11" xfId="6255"/>
    <cellStyle name="60% - Акцент5 3 12" xfId="6256"/>
    <cellStyle name="60% - Акцент5 3 13" xfId="6257"/>
    <cellStyle name="60% - Акцент5 3 14" xfId="6258"/>
    <cellStyle name="60% - Акцент5 3 15" xfId="6259"/>
    <cellStyle name="60% - Акцент5 3 16" xfId="6260"/>
    <cellStyle name="60% - Акцент5 3 17" xfId="6261"/>
    <cellStyle name="60% - Акцент5 3 18" xfId="6262"/>
    <cellStyle name="60% - Акцент5 3 19" xfId="6263"/>
    <cellStyle name="60% - Акцент5 3 2" xfId="1054"/>
    <cellStyle name="60% - Акцент5 3 20" xfId="6264"/>
    <cellStyle name="60% - Акцент5 3 21" xfId="6265"/>
    <cellStyle name="60% - Акцент5 3 22" xfId="6266"/>
    <cellStyle name="60% - Акцент5 3 23" xfId="6267"/>
    <cellStyle name="60% - Акцент5 3 24" xfId="6268"/>
    <cellStyle name="60% - Акцент5 3 25" xfId="6269"/>
    <cellStyle name="60% - Акцент5 3 26" xfId="6270"/>
    <cellStyle name="60% - Акцент5 3 3" xfId="6271"/>
    <cellStyle name="60% - Акцент5 3 4" xfId="6272"/>
    <cellStyle name="60% - Акцент5 3 5" xfId="6273"/>
    <cellStyle name="60% - Акцент5 3 6" xfId="6274"/>
    <cellStyle name="60% - Акцент5 3 7" xfId="6275"/>
    <cellStyle name="60% - Акцент5 3 8" xfId="6276"/>
    <cellStyle name="60% - Акцент5 3 9" xfId="6277"/>
    <cellStyle name="60% - Акцент5 30" xfId="6278"/>
    <cellStyle name="60% - Акцент5 31" xfId="6279"/>
    <cellStyle name="60% - Акцент5 32" xfId="6280"/>
    <cellStyle name="60% - Акцент5 33" xfId="6281"/>
    <cellStyle name="60% - Акцент5 34" xfId="6282"/>
    <cellStyle name="60% - Акцент5 35" xfId="6283"/>
    <cellStyle name="60% - Акцент5 36" xfId="6284"/>
    <cellStyle name="60% - Акцент5 37" xfId="6285"/>
    <cellStyle name="60% - Акцент5 38" xfId="6286"/>
    <cellStyle name="60% - Акцент5 39" xfId="6287"/>
    <cellStyle name="60% - Акцент5 4" xfId="1055"/>
    <cellStyle name="60% - Акцент5 4 10" xfId="6288"/>
    <cellStyle name="60% - Акцент5 4 11" xfId="6289"/>
    <cellStyle name="60% - Акцент5 4 12" xfId="6290"/>
    <cellStyle name="60% - Акцент5 4 13" xfId="6291"/>
    <cellStyle name="60% - Акцент5 4 14" xfId="6292"/>
    <cellStyle name="60% - Акцент5 4 2" xfId="1056"/>
    <cellStyle name="60% - Акцент5 4 3" xfId="6293"/>
    <cellStyle name="60% - Акцент5 4 4" xfId="6294"/>
    <cellStyle name="60% - Акцент5 4 5" xfId="6295"/>
    <cellStyle name="60% - Акцент5 4 6" xfId="6296"/>
    <cellStyle name="60% - Акцент5 4 7" xfId="6297"/>
    <cellStyle name="60% - Акцент5 4 8" xfId="6298"/>
    <cellStyle name="60% - Акцент5 4 9" xfId="6299"/>
    <cellStyle name="60% - Акцент5 40" xfId="6300"/>
    <cellStyle name="60% - Акцент5 41" xfId="6301"/>
    <cellStyle name="60% - Акцент5 42" xfId="6302"/>
    <cellStyle name="60% - Акцент5 43" xfId="6303"/>
    <cellStyle name="60% - Акцент5 44" xfId="6304"/>
    <cellStyle name="60% - Акцент5 45" xfId="6305"/>
    <cellStyle name="60% - Акцент5 46" xfId="6306"/>
    <cellStyle name="60% - Акцент5 47" xfId="6307"/>
    <cellStyle name="60% - Акцент5 48" xfId="6308"/>
    <cellStyle name="60% - Акцент5 49" xfId="6309"/>
    <cellStyle name="60% - Акцент5 5" xfId="1057"/>
    <cellStyle name="60% - Акцент5 5 10" xfId="6310"/>
    <cellStyle name="60% - Акцент5 5 11" xfId="6311"/>
    <cellStyle name="60% - Акцент5 5 12" xfId="6312"/>
    <cellStyle name="60% - Акцент5 5 13" xfId="6313"/>
    <cellStyle name="60% - Акцент5 5 14" xfId="6314"/>
    <cellStyle name="60% - Акцент5 5 2" xfId="1058"/>
    <cellStyle name="60% - Акцент5 5 3" xfId="6315"/>
    <cellStyle name="60% - Акцент5 5 4" xfId="6316"/>
    <cellStyle name="60% - Акцент5 5 5" xfId="6317"/>
    <cellStyle name="60% - Акцент5 5 6" xfId="6318"/>
    <cellStyle name="60% - Акцент5 5 7" xfId="6319"/>
    <cellStyle name="60% - Акцент5 5 8" xfId="6320"/>
    <cellStyle name="60% - Акцент5 5 9" xfId="6321"/>
    <cellStyle name="60% - Акцент5 50" xfId="6322"/>
    <cellStyle name="60% - Акцент5 51" xfId="6323"/>
    <cellStyle name="60% - Акцент5 52" xfId="6324"/>
    <cellStyle name="60% - Акцент5 53" xfId="6325"/>
    <cellStyle name="60% - Акцент5 54" xfId="6326"/>
    <cellStyle name="60% - Акцент5 55" xfId="6327"/>
    <cellStyle name="60% - Акцент5 56" xfId="6328"/>
    <cellStyle name="60% - Акцент5 57" xfId="6329"/>
    <cellStyle name="60% - Акцент5 58" xfId="6330"/>
    <cellStyle name="60% - Акцент5 59" xfId="6331"/>
    <cellStyle name="60% - Акцент5 6" xfId="1059"/>
    <cellStyle name="60% - Акцент5 6 10" xfId="6332"/>
    <cellStyle name="60% - Акцент5 6 11" xfId="6333"/>
    <cellStyle name="60% - Акцент5 6 12" xfId="6334"/>
    <cellStyle name="60% - Акцент5 6 13" xfId="6335"/>
    <cellStyle name="60% - Акцент5 6 14" xfId="6336"/>
    <cellStyle name="60% - Акцент5 6 2" xfId="1060"/>
    <cellStyle name="60% - Акцент5 6 3" xfId="6337"/>
    <cellStyle name="60% - Акцент5 6 4" xfId="6338"/>
    <cellStyle name="60% - Акцент5 6 5" xfId="6339"/>
    <cellStyle name="60% - Акцент5 6 6" xfId="6340"/>
    <cellStyle name="60% - Акцент5 6 7" xfId="6341"/>
    <cellStyle name="60% - Акцент5 6 8" xfId="6342"/>
    <cellStyle name="60% - Акцент5 6 9" xfId="6343"/>
    <cellStyle name="60% - Акцент5 60" xfId="6344"/>
    <cellStyle name="60% - Акцент5 61" xfId="6345"/>
    <cellStyle name="60% - Акцент5 62" xfId="6346"/>
    <cellStyle name="60% - Акцент5 63" xfId="6347"/>
    <cellStyle name="60% - Акцент5 64" xfId="6348"/>
    <cellStyle name="60% - Акцент5 65" xfId="6349"/>
    <cellStyle name="60% - Акцент5 66" xfId="6350"/>
    <cellStyle name="60% - Акцент5 67" xfId="6351"/>
    <cellStyle name="60% - Акцент5 7" xfId="1061"/>
    <cellStyle name="60% - Акцент5 7 10" xfId="6352"/>
    <cellStyle name="60% - Акцент5 7 11" xfId="6353"/>
    <cellStyle name="60% - Акцент5 7 12" xfId="6354"/>
    <cellStyle name="60% - Акцент5 7 13" xfId="6355"/>
    <cellStyle name="60% - Акцент5 7 14" xfId="6356"/>
    <cellStyle name="60% - Акцент5 7 2" xfId="1062"/>
    <cellStyle name="60% - Акцент5 7 3" xfId="6357"/>
    <cellStyle name="60% - Акцент5 7 4" xfId="6358"/>
    <cellStyle name="60% - Акцент5 7 5" xfId="6359"/>
    <cellStyle name="60% - Акцент5 7 6" xfId="6360"/>
    <cellStyle name="60% - Акцент5 7 7" xfId="6361"/>
    <cellStyle name="60% - Акцент5 7 8" xfId="6362"/>
    <cellStyle name="60% - Акцент5 7 9" xfId="6363"/>
    <cellStyle name="60% - Акцент5 8" xfId="1063"/>
    <cellStyle name="60% - Акцент5 8 10" xfId="6364"/>
    <cellStyle name="60% - Акцент5 8 11" xfId="6365"/>
    <cellStyle name="60% - Акцент5 8 12" xfId="6366"/>
    <cellStyle name="60% - Акцент5 8 13" xfId="6367"/>
    <cellStyle name="60% - Акцент5 8 14" xfId="6368"/>
    <cellStyle name="60% - Акцент5 8 2" xfId="1064"/>
    <cellStyle name="60% - Акцент5 8 3" xfId="6369"/>
    <cellStyle name="60% - Акцент5 8 4" xfId="6370"/>
    <cellStyle name="60% - Акцент5 8 5" xfId="6371"/>
    <cellStyle name="60% - Акцент5 8 6" xfId="6372"/>
    <cellStyle name="60% - Акцент5 8 7" xfId="6373"/>
    <cellStyle name="60% - Акцент5 8 8" xfId="6374"/>
    <cellStyle name="60% - Акцент5 8 9" xfId="6375"/>
    <cellStyle name="60% - Акцент5 9" xfId="1065"/>
    <cellStyle name="60% - Акцент5 9 10" xfId="6376"/>
    <cellStyle name="60% - Акцент5 9 11" xfId="6377"/>
    <cellStyle name="60% - Акцент5 9 12" xfId="6378"/>
    <cellStyle name="60% - Акцент5 9 13" xfId="6379"/>
    <cellStyle name="60% - Акцент5 9 14" xfId="6380"/>
    <cellStyle name="60% - Акцент5 9 2" xfId="1066"/>
    <cellStyle name="60% - Акцент5 9 3" xfId="6381"/>
    <cellStyle name="60% - Акцент5 9 4" xfId="6382"/>
    <cellStyle name="60% - Акцент5 9 5" xfId="6383"/>
    <cellStyle name="60% - Акцент5 9 6" xfId="6384"/>
    <cellStyle name="60% - Акцент5 9 7" xfId="6385"/>
    <cellStyle name="60% - Акцент5 9 8" xfId="6386"/>
    <cellStyle name="60% - Акцент5 9 9" xfId="6387"/>
    <cellStyle name="60% - Акцент6 10" xfId="6388"/>
    <cellStyle name="60% - Акцент6 10 10" xfId="6389"/>
    <cellStyle name="60% - Акцент6 10 11" xfId="6390"/>
    <cellStyle name="60% - Акцент6 10 12" xfId="6391"/>
    <cellStyle name="60% - Акцент6 10 13" xfId="6392"/>
    <cellStyle name="60% - Акцент6 10 2" xfId="6393"/>
    <cellStyle name="60% - Акцент6 10 3" xfId="6394"/>
    <cellStyle name="60% - Акцент6 10 4" xfId="6395"/>
    <cellStyle name="60% - Акцент6 10 5" xfId="6396"/>
    <cellStyle name="60% - Акцент6 10 6" xfId="6397"/>
    <cellStyle name="60% - Акцент6 10 7" xfId="6398"/>
    <cellStyle name="60% - Акцент6 10 8" xfId="6399"/>
    <cellStyle name="60% - Акцент6 10 9" xfId="6400"/>
    <cellStyle name="60% - Акцент6 11" xfId="6401"/>
    <cellStyle name="60% - Акцент6 11 2" xfId="6402"/>
    <cellStyle name="60% - Акцент6 11 3" xfId="6403"/>
    <cellStyle name="60% - Акцент6 11 4" xfId="6404"/>
    <cellStyle name="60% - Акцент6 12" xfId="6405"/>
    <cellStyle name="60% - Акцент6 12 2" xfId="6406"/>
    <cellStyle name="60% - Акцент6 12 3" xfId="6407"/>
    <cellStyle name="60% - Акцент6 12 4" xfId="6408"/>
    <cellStyle name="60% - Акцент6 13" xfId="6409"/>
    <cellStyle name="60% - Акцент6 13 2" xfId="6410"/>
    <cellStyle name="60% - Акцент6 13 3" xfId="6411"/>
    <cellStyle name="60% - Акцент6 13 4" xfId="6412"/>
    <cellStyle name="60% - Акцент6 14" xfId="6413"/>
    <cellStyle name="60% - Акцент6 14 2" xfId="6414"/>
    <cellStyle name="60% - Акцент6 14 3" xfId="6415"/>
    <cellStyle name="60% - Акцент6 14 4" xfId="6416"/>
    <cellStyle name="60% - Акцент6 15" xfId="6417"/>
    <cellStyle name="60% - Акцент6 15 2" xfId="6418"/>
    <cellStyle name="60% - Акцент6 15 3" xfId="6419"/>
    <cellStyle name="60% - Акцент6 15 4" xfId="6420"/>
    <cellStyle name="60% - Акцент6 16" xfId="6421"/>
    <cellStyle name="60% - Акцент6 16 2" xfId="6422"/>
    <cellStyle name="60% - Акцент6 16 3" xfId="6423"/>
    <cellStyle name="60% - Акцент6 16 4" xfId="6424"/>
    <cellStyle name="60% - Акцент6 17" xfId="6425"/>
    <cellStyle name="60% - Акцент6 17 2" xfId="6426"/>
    <cellStyle name="60% - Акцент6 17 3" xfId="6427"/>
    <cellStyle name="60% - Акцент6 17 4" xfId="6428"/>
    <cellStyle name="60% - Акцент6 18" xfId="6429"/>
    <cellStyle name="60% - Акцент6 18 2" xfId="6430"/>
    <cellStyle name="60% - Акцент6 18 3" xfId="6431"/>
    <cellStyle name="60% - Акцент6 18 4" xfId="6432"/>
    <cellStyle name="60% - Акцент6 19" xfId="6433"/>
    <cellStyle name="60% - Акцент6 19 2" xfId="6434"/>
    <cellStyle name="60% - Акцент6 19 3" xfId="6435"/>
    <cellStyle name="60% - Акцент6 19 4" xfId="6436"/>
    <cellStyle name="60% - Акцент6 2" xfId="1067"/>
    <cellStyle name="60% - Акцент6 2 10" xfId="6437"/>
    <cellStyle name="60% - Акцент6 2 11" xfId="6438"/>
    <cellStyle name="60% - Акцент6 2 12" xfId="6439"/>
    <cellStyle name="60% - Акцент6 2 13" xfId="6440"/>
    <cellStyle name="60% - Акцент6 2 14" xfId="6441"/>
    <cellStyle name="60% - Акцент6 2 15" xfId="6442"/>
    <cellStyle name="60% - Акцент6 2 16" xfId="6443"/>
    <cellStyle name="60% - Акцент6 2 17" xfId="6444"/>
    <cellStyle name="60% - Акцент6 2 18" xfId="6445"/>
    <cellStyle name="60% - Акцент6 2 19" xfId="6446"/>
    <cellStyle name="60% - Акцент6 2 2" xfId="1068"/>
    <cellStyle name="60% - Акцент6 2 20" xfId="6447"/>
    <cellStyle name="60% - Акцент6 2 21" xfId="6448"/>
    <cellStyle name="60% - Акцент6 2 22" xfId="6449"/>
    <cellStyle name="60% - Акцент6 2 23" xfId="6450"/>
    <cellStyle name="60% - Акцент6 2 24" xfId="6451"/>
    <cellStyle name="60% - Акцент6 2 25" xfId="6452"/>
    <cellStyle name="60% - Акцент6 2 26" xfId="6453"/>
    <cellStyle name="60% - Акцент6 2 3" xfId="6454"/>
    <cellStyle name="60% - Акцент6 2 4" xfId="6455"/>
    <cellStyle name="60% - Акцент6 2 5" xfId="6456"/>
    <cellStyle name="60% - Акцент6 2 6" xfId="6457"/>
    <cellStyle name="60% - Акцент6 2 7" xfId="6458"/>
    <cellStyle name="60% - Акцент6 2 8" xfId="6459"/>
    <cellStyle name="60% - Акцент6 2 9" xfId="6460"/>
    <cellStyle name="60% - Акцент6 20" xfId="6461"/>
    <cellStyle name="60% - Акцент6 20 2" xfId="6462"/>
    <cellStyle name="60% - Акцент6 20 3" xfId="6463"/>
    <cellStyle name="60% - Акцент6 20 4" xfId="6464"/>
    <cellStyle name="60% - Акцент6 21" xfId="6465"/>
    <cellStyle name="60% - Акцент6 21 2" xfId="6466"/>
    <cellStyle name="60% - Акцент6 21 3" xfId="6467"/>
    <cellStyle name="60% - Акцент6 21 4" xfId="6468"/>
    <cellStyle name="60% - Акцент6 22" xfId="6469"/>
    <cellStyle name="60% - Акцент6 22 2" xfId="6470"/>
    <cellStyle name="60% - Акцент6 22 3" xfId="6471"/>
    <cellStyle name="60% - Акцент6 22 4" xfId="6472"/>
    <cellStyle name="60% - Акцент6 23" xfId="6473"/>
    <cellStyle name="60% - Акцент6 24" xfId="6474"/>
    <cellStyle name="60% - Акцент6 25" xfId="6475"/>
    <cellStyle name="60% - Акцент6 26" xfId="6476"/>
    <cellStyle name="60% - Акцент6 27" xfId="6477"/>
    <cellStyle name="60% - Акцент6 28" xfId="6478"/>
    <cellStyle name="60% - Акцент6 29" xfId="6479"/>
    <cellStyle name="60% - Акцент6 3" xfId="1069"/>
    <cellStyle name="60% - Акцент6 3 10" xfId="6480"/>
    <cellStyle name="60% - Акцент6 3 11" xfId="6481"/>
    <cellStyle name="60% - Акцент6 3 12" xfId="6482"/>
    <cellStyle name="60% - Акцент6 3 13" xfId="6483"/>
    <cellStyle name="60% - Акцент6 3 14" xfId="6484"/>
    <cellStyle name="60% - Акцент6 3 15" xfId="6485"/>
    <cellStyle name="60% - Акцент6 3 16" xfId="6486"/>
    <cellStyle name="60% - Акцент6 3 17" xfId="6487"/>
    <cellStyle name="60% - Акцент6 3 18" xfId="6488"/>
    <cellStyle name="60% - Акцент6 3 19" xfId="6489"/>
    <cellStyle name="60% - Акцент6 3 2" xfId="1070"/>
    <cellStyle name="60% - Акцент6 3 20" xfId="6490"/>
    <cellStyle name="60% - Акцент6 3 21" xfId="6491"/>
    <cellStyle name="60% - Акцент6 3 22" xfId="6492"/>
    <cellStyle name="60% - Акцент6 3 23" xfId="6493"/>
    <cellStyle name="60% - Акцент6 3 24" xfId="6494"/>
    <cellStyle name="60% - Акцент6 3 25" xfId="6495"/>
    <cellStyle name="60% - Акцент6 3 26" xfId="6496"/>
    <cellStyle name="60% - Акцент6 3 3" xfId="6497"/>
    <cellStyle name="60% - Акцент6 3 4" xfId="6498"/>
    <cellStyle name="60% - Акцент6 3 5" xfId="6499"/>
    <cellStyle name="60% - Акцент6 3 6" xfId="6500"/>
    <cellStyle name="60% - Акцент6 3 7" xfId="6501"/>
    <cellStyle name="60% - Акцент6 3 8" xfId="6502"/>
    <cellStyle name="60% - Акцент6 3 9" xfId="6503"/>
    <cellStyle name="60% - Акцент6 30" xfId="6504"/>
    <cellStyle name="60% - Акцент6 31" xfId="6505"/>
    <cellStyle name="60% - Акцент6 32" xfId="6506"/>
    <cellStyle name="60% - Акцент6 33" xfId="6507"/>
    <cellStyle name="60% - Акцент6 34" xfId="6508"/>
    <cellStyle name="60% - Акцент6 35" xfId="6509"/>
    <cellStyle name="60% - Акцент6 36" xfId="6510"/>
    <cellStyle name="60% - Акцент6 37" xfId="6511"/>
    <cellStyle name="60% - Акцент6 38" xfId="6512"/>
    <cellStyle name="60% - Акцент6 39" xfId="6513"/>
    <cellStyle name="60% - Акцент6 4" xfId="1071"/>
    <cellStyle name="60% - Акцент6 4 10" xfId="6514"/>
    <cellStyle name="60% - Акцент6 4 11" xfId="6515"/>
    <cellStyle name="60% - Акцент6 4 12" xfId="6516"/>
    <cellStyle name="60% - Акцент6 4 13" xfId="6517"/>
    <cellStyle name="60% - Акцент6 4 14" xfId="6518"/>
    <cellStyle name="60% - Акцент6 4 2" xfId="1072"/>
    <cellStyle name="60% - Акцент6 4 3" xfId="6519"/>
    <cellStyle name="60% - Акцент6 4 4" xfId="6520"/>
    <cellStyle name="60% - Акцент6 4 5" xfId="6521"/>
    <cellStyle name="60% - Акцент6 4 6" xfId="6522"/>
    <cellStyle name="60% - Акцент6 4 7" xfId="6523"/>
    <cellStyle name="60% - Акцент6 4 8" xfId="6524"/>
    <cellStyle name="60% - Акцент6 4 9" xfId="6525"/>
    <cellStyle name="60% - Акцент6 40" xfId="6526"/>
    <cellStyle name="60% - Акцент6 41" xfId="6527"/>
    <cellStyle name="60% - Акцент6 42" xfId="6528"/>
    <cellStyle name="60% - Акцент6 43" xfId="6529"/>
    <cellStyle name="60% - Акцент6 44" xfId="6530"/>
    <cellStyle name="60% - Акцент6 45" xfId="6531"/>
    <cellStyle name="60% - Акцент6 46" xfId="6532"/>
    <cellStyle name="60% - Акцент6 47" xfId="6533"/>
    <cellStyle name="60% - Акцент6 48" xfId="6534"/>
    <cellStyle name="60% - Акцент6 49" xfId="6535"/>
    <cellStyle name="60% - Акцент6 5" xfId="1073"/>
    <cellStyle name="60% - Акцент6 5 10" xfId="6536"/>
    <cellStyle name="60% - Акцент6 5 11" xfId="6537"/>
    <cellStyle name="60% - Акцент6 5 12" xfId="6538"/>
    <cellStyle name="60% - Акцент6 5 13" xfId="6539"/>
    <cellStyle name="60% - Акцент6 5 14" xfId="6540"/>
    <cellStyle name="60% - Акцент6 5 2" xfId="1074"/>
    <cellStyle name="60% - Акцент6 5 3" xfId="6541"/>
    <cellStyle name="60% - Акцент6 5 4" xfId="6542"/>
    <cellStyle name="60% - Акцент6 5 5" xfId="6543"/>
    <cellStyle name="60% - Акцент6 5 6" xfId="6544"/>
    <cellStyle name="60% - Акцент6 5 7" xfId="6545"/>
    <cellStyle name="60% - Акцент6 5 8" xfId="6546"/>
    <cellStyle name="60% - Акцент6 5 9" xfId="6547"/>
    <cellStyle name="60% - Акцент6 50" xfId="6548"/>
    <cellStyle name="60% - Акцент6 51" xfId="6549"/>
    <cellStyle name="60% - Акцент6 52" xfId="6550"/>
    <cellStyle name="60% - Акцент6 53" xfId="6551"/>
    <cellStyle name="60% - Акцент6 54" xfId="6552"/>
    <cellStyle name="60% - Акцент6 55" xfId="6553"/>
    <cellStyle name="60% - Акцент6 56" xfId="6554"/>
    <cellStyle name="60% - Акцент6 57" xfId="6555"/>
    <cellStyle name="60% - Акцент6 58" xfId="6556"/>
    <cellStyle name="60% - Акцент6 59" xfId="6557"/>
    <cellStyle name="60% - Акцент6 6" xfId="1075"/>
    <cellStyle name="60% - Акцент6 6 10" xfId="6558"/>
    <cellStyle name="60% - Акцент6 6 11" xfId="6559"/>
    <cellStyle name="60% - Акцент6 6 12" xfId="6560"/>
    <cellStyle name="60% - Акцент6 6 13" xfId="6561"/>
    <cellStyle name="60% - Акцент6 6 14" xfId="6562"/>
    <cellStyle name="60% - Акцент6 6 2" xfId="1076"/>
    <cellStyle name="60% - Акцент6 6 3" xfId="6563"/>
    <cellStyle name="60% - Акцент6 6 4" xfId="6564"/>
    <cellStyle name="60% - Акцент6 6 5" xfId="6565"/>
    <cellStyle name="60% - Акцент6 6 6" xfId="6566"/>
    <cellStyle name="60% - Акцент6 6 7" xfId="6567"/>
    <cellStyle name="60% - Акцент6 6 8" xfId="6568"/>
    <cellStyle name="60% - Акцент6 6 9" xfId="6569"/>
    <cellStyle name="60% - Акцент6 60" xfId="6570"/>
    <cellStyle name="60% - Акцент6 61" xfId="6571"/>
    <cellStyle name="60% - Акцент6 62" xfId="6572"/>
    <cellStyle name="60% - Акцент6 63" xfId="6573"/>
    <cellStyle name="60% - Акцент6 64" xfId="6574"/>
    <cellStyle name="60% - Акцент6 65" xfId="6575"/>
    <cellStyle name="60% - Акцент6 66" xfId="6576"/>
    <cellStyle name="60% - Акцент6 67" xfId="6577"/>
    <cellStyle name="60% - Акцент6 7" xfId="1077"/>
    <cellStyle name="60% - Акцент6 7 10" xfId="6578"/>
    <cellStyle name="60% - Акцент6 7 11" xfId="6579"/>
    <cellStyle name="60% - Акцент6 7 12" xfId="6580"/>
    <cellStyle name="60% - Акцент6 7 13" xfId="6581"/>
    <cellStyle name="60% - Акцент6 7 14" xfId="6582"/>
    <cellStyle name="60% - Акцент6 7 2" xfId="1078"/>
    <cellStyle name="60% - Акцент6 7 3" xfId="6583"/>
    <cellStyle name="60% - Акцент6 7 4" xfId="6584"/>
    <cellStyle name="60% - Акцент6 7 5" xfId="6585"/>
    <cellStyle name="60% - Акцент6 7 6" xfId="6586"/>
    <cellStyle name="60% - Акцент6 7 7" xfId="6587"/>
    <cellStyle name="60% - Акцент6 7 8" xfId="6588"/>
    <cellStyle name="60% - Акцент6 7 9" xfId="6589"/>
    <cellStyle name="60% - Акцент6 8" xfId="1079"/>
    <cellStyle name="60% - Акцент6 8 10" xfId="6590"/>
    <cellStyle name="60% - Акцент6 8 11" xfId="6591"/>
    <cellStyle name="60% - Акцент6 8 12" xfId="6592"/>
    <cellStyle name="60% - Акцент6 8 13" xfId="6593"/>
    <cellStyle name="60% - Акцент6 8 14" xfId="6594"/>
    <cellStyle name="60% - Акцент6 8 2" xfId="1080"/>
    <cellStyle name="60% - Акцент6 8 3" xfId="6595"/>
    <cellStyle name="60% - Акцент6 8 4" xfId="6596"/>
    <cellStyle name="60% - Акцент6 8 5" xfId="6597"/>
    <cellStyle name="60% - Акцент6 8 6" xfId="6598"/>
    <cellStyle name="60% - Акцент6 8 7" xfId="6599"/>
    <cellStyle name="60% - Акцент6 8 8" xfId="6600"/>
    <cellStyle name="60% - Акцент6 8 9" xfId="6601"/>
    <cellStyle name="60% - Акцент6 9" xfId="1081"/>
    <cellStyle name="60% - Акцент6 9 10" xfId="6602"/>
    <cellStyle name="60% - Акцент6 9 11" xfId="6603"/>
    <cellStyle name="60% - Акцент6 9 12" xfId="6604"/>
    <cellStyle name="60% - Акцент6 9 13" xfId="6605"/>
    <cellStyle name="60% - Акцент6 9 14" xfId="6606"/>
    <cellStyle name="60% - Акцент6 9 2" xfId="1082"/>
    <cellStyle name="60% - Акцент6 9 3" xfId="6607"/>
    <cellStyle name="60% - Акцент6 9 4" xfId="6608"/>
    <cellStyle name="60% - Акцент6 9 5" xfId="6609"/>
    <cellStyle name="60% - Акцент6 9 6" xfId="6610"/>
    <cellStyle name="60% - Акцент6 9 7" xfId="6611"/>
    <cellStyle name="60% - Акцент6 9 8" xfId="6612"/>
    <cellStyle name="60% - Акцент6 9 9" xfId="6613"/>
    <cellStyle name="930" xfId="1083"/>
    <cellStyle name="Accent1" xfId="1084"/>
    <cellStyle name="Accent1 - 20%" xfId="1085"/>
    <cellStyle name="Accent1 - 40%" xfId="1086"/>
    <cellStyle name="Accent1 - 60%" xfId="1087"/>
    <cellStyle name="Accent2" xfId="1088"/>
    <cellStyle name="Accent2 - 20%" xfId="1089"/>
    <cellStyle name="Accent2 - 40%" xfId="1090"/>
    <cellStyle name="Accent2 - 60%" xfId="1091"/>
    <cellStyle name="Accent3" xfId="1092"/>
    <cellStyle name="Accent3 - 20%" xfId="1093"/>
    <cellStyle name="Accent3 - 40%" xfId="1094"/>
    <cellStyle name="Accent3 - 60%" xfId="1095"/>
    <cellStyle name="Accent4" xfId="1096"/>
    <cellStyle name="Accent4 - 20%" xfId="1097"/>
    <cellStyle name="Accent4 - 40%" xfId="1098"/>
    <cellStyle name="Accent4 - 60%" xfId="1099"/>
    <cellStyle name="Accent5" xfId="1100"/>
    <cellStyle name="Accent5 - 20%" xfId="1101"/>
    <cellStyle name="Accent5 - 40%" xfId="1102"/>
    <cellStyle name="Accent5 - 60%" xfId="1103"/>
    <cellStyle name="Accent6" xfId="1104"/>
    <cellStyle name="Accent6 - 20%" xfId="1105"/>
    <cellStyle name="Accent6 - 40%" xfId="1106"/>
    <cellStyle name="Accent6 - 60%" xfId="1107"/>
    <cellStyle name="Ăčďĺđńńűëęŕ" xfId="1108"/>
    <cellStyle name="AFE" xfId="1109"/>
    <cellStyle name="Áĺççŕůčňíűé" xfId="1110"/>
    <cellStyle name="Äĺíĺćíűé [0]_(ňŕá 3č)" xfId="1111"/>
    <cellStyle name="Äĺíĺćíűé_(ňŕá 3č)" xfId="1112"/>
    <cellStyle name="Bad" xfId="1113"/>
    <cellStyle name="Blue" xfId="1114"/>
    <cellStyle name="Body_$Dollars" xfId="1115"/>
    <cellStyle name="Calculation" xfId="1116"/>
    <cellStyle name="Calculation 2" xfId="6614"/>
    <cellStyle name="Check Cell" xfId="1117"/>
    <cellStyle name="Chek" xfId="1118"/>
    <cellStyle name="Comma [0]_Adjusted FS 1299" xfId="1119"/>
    <cellStyle name="Comma 0" xfId="1120"/>
    <cellStyle name="Comma 0*" xfId="1121"/>
    <cellStyle name="Comma 2" xfId="1122"/>
    <cellStyle name="Comma 3*" xfId="1123"/>
    <cellStyle name="Comma_Adjusted FS 1299" xfId="1124"/>
    <cellStyle name="Comma0" xfId="1125"/>
    <cellStyle name="Çŕůčňíűé" xfId="1126"/>
    <cellStyle name="Currency [0]" xfId="3"/>
    <cellStyle name="Currency [0] 2" xfId="1127"/>
    <cellStyle name="Currency [0] 2 2" xfId="1128"/>
    <cellStyle name="Currency [0] 2 3" xfId="1129"/>
    <cellStyle name="Currency [0] 2 4" xfId="1130"/>
    <cellStyle name="Currency [0] 2 5" xfId="1131"/>
    <cellStyle name="Currency [0] 2 6" xfId="1132"/>
    <cellStyle name="Currency [0] 2 7" xfId="1133"/>
    <cellStyle name="Currency [0] 2 8" xfId="1134"/>
    <cellStyle name="Currency [0] 2 9" xfId="1135"/>
    <cellStyle name="Currency [0] 3" xfId="1136"/>
    <cellStyle name="Currency [0] 3 2" xfId="1137"/>
    <cellStyle name="Currency [0] 3 3" xfId="1138"/>
    <cellStyle name="Currency [0] 3 4" xfId="1139"/>
    <cellStyle name="Currency [0] 3 5" xfId="1140"/>
    <cellStyle name="Currency [0] 3 6" xfId="1141"/>
    <cellStyle name="Currency [0] 3 7" xfId="1142"/>
    <cellStyle name="Currency [0] 3 8" xfId="1143"/>
    <cellStyle name="Currency [0] 3 9" xfId="1144"/>
    <cellStyle name="Currency [0] 4" xfId="1145"/>
    <cellStyle name="Currency [0] 4 2" xfId="1146"/>
    <cellStyle name="Currency [0] 4 3" xfId="1147"/>
    <cellStyle name="Currency [0] 4 4" xfId="1148"/>
    <cellStyle name="Currency [0] 4 5" xfId="1149"/>
    <cellStyle name="Currency [0] 4 6" xfId="1150"/>
    <cellStyle name="Currency [0] 4 7" xfId="1151"/>
    <cellStyle name="Currency [0] 4 8" xfId="1152"/>
    <cellStyle name="Currency [0] 4 9" xfId="1153"/>
    <cellStyle name="Currency [0] 5" xfId="1154"/>
    <cellStyle name="Currency [0] 5 2" xfId="1155"/>
    <cellStyle name="Currency [0] 5 3" xfId="1156"/>
    <cellStyle name="Currency [0] 5 4" xfId="1157"/>
    <cellStyle name="Currency [0] 5 5" xfId="1158"/>
    <cellStyle name="Currency [0] 5 6" xfId="1159"/>
    <cellStyle name="Currency [0] 5 7" xfId="1160"/>
    <cellStyle name="Currency [0] 5 8" xfId="1161"/>
    <cellStyle name="Currency [0] 5 9" xfId="1162"/>
    <cellStyle name="Currency [0] 6" xfId="1163"/>
    <cellStyle name="Currency [0] 6 2" xfId="1164"/>
    <cellStyle name="Currency [0] 6 3" xfId="1165"/>
    <cellStyle name="Currency [0] 7" xfId="1166"/>
    <cellStyle name="Currency [0] 7 2" xfId="1167"/>
    <cellStyle name="Currency [0] 7 3" xfId="1168"/>
    <cellStyle name="Currency [0] 8" xfId="1169"/>
    <cellStyle name="Currency [0] 8 2" xfId="1170"/>
    <cellStyle name="Currency [0] 8 3" xfId="1171"/>
    <cellStyle name="Currency [0] 9" xfId="6615"/>
    <cellStyle name="Currency [0]_irl tel sep5" xfId="6616"/>
    <cellStyle name="Currency 0" xfId="1172"/>
    <cellStyle name="Currency 2" xfId="1173"/>
    <cellStyle name="Currency_06_9m" xfId="1174"/>
    <cellStyle name="Currency0" xfId="1175"/>
    <cellStyle name="Currency2" xfId="1176"/>
    <cellStyle name="Đ_x0010_" xfId="1177"/>
    <cellStyle name="Date" xfId="1178"/>
    <cellStyle name="Date Aligned" xfId="1179"/>
    <cellStyle name="Dates" xfId="1180"/>
    <cellStyle name="Dezimal [0]_NEGS" xfId="1181"/>
    <cellStyle name="Dezimal_NEGS" xfId="1182"/>
    <cellStyle name="Dotted Line" xfId="1183"/>
    <cellStyle name="E&amp;Y House" xfId="1184"/>
    <cellStyle name="E-mail" xfId="1185"/>
    <cellStyle name="E-mail 2" xfId="1186"/>
    <cellStyle name="E-mail_46EP.2011(v2.0)" xfId="6617"/>
    <cellStyle name="Emphasis 1" xfId="1187"/>
    <cellStyle name="Emphasis 2" xfId="1188"/>
    <cellStyle name="Emphasis 3" xfId="1189"/>
    <cellStyle name="Euro" xfId="1190"/>
    <cellStyle name="ew" xfId="1191"/>
    <cellStyle name="Excel Built-in Normal" xfId="1192"/>
    <cellStyle name="Excel Built-in Normal 1" xfId="1193"/>
    <cellStyle name="Excel Built-in Normal 2" xfId="1194"/>
    <cellStyle name="Excel Built-in Normal 3" xfId="1195"/>
    <cellStyle name="Explanatory Text" xfId="1196"/>
    <cellStyle name="F2" xfId="1197"/>
    <cellStyle name="F3" xfId="1198"/>
    <cellStyle name="F4" xfId="1199"/>
    <cellStyle name="F5" xfId="1200"/>
    <cellStyle name="F6" xfId="1201"/>
    <cellStyle name="F7" xfId="1202"/>
    <cellStyle name="F8" xfId="1203"/>
    <cellStyle name="Fixed" xfId="1204"/>
    <cellStyle name="fo]_x000d__x000a_UserName=Murat Zelef_x000d__x000a_UserCompany=Bumerang_x000d__x000a__x000d__x000a_[File Paths]_x000d__x000a_WorkingDirectory=C:\EQUIS\DLWIN_x000d__x000a_DownLoader=C" xfId="1205"/>
    <cellStyle name="Followed Hyperlink" xfId="1206"/>
    <cellStyle name="Footnote" xfId="1207"/>
    <cellStyle name="Good" xfId="1208"/>
    <cellStyle name="hard no" xfId="1209"/>
    <cellStyle name="Hard Percent" xfId="1210"/>
    <cellStyle name="hardno" xfId="1211"/>
    <cellStyle name="Header" xfId="1212"/>
    <cellStyle name="Heading" xfId="1213"/>
    <cellStyle name="Heading 1" xfId="1214"/>
    <cellStyle name="Heading 2" xfId="1215"/>
    <cellStyle name="Heading 3" xfId="1216"/>
    <cellStyle name="Heading 4" xfId="1217"/>
    <cellStyle name="Heading_GP.ITOG.4.78(v1.0) - для разделения" xfId="1218"/>
    <cellStyle name="Heading2" xfId="1219"/>
    <cellStyle name="Heading2 2" xfId="1220"/>
    <cellStyle name="Heading2_46EP.2011(v2.0)" xfId="6618"/>
    <cellStyle name="Hyperlink" xfId="1221"/>
    <cellStyle name="Îáű÷íűé__FES" xfId="1222"/>
    <cellStyle name="Îáû÷íûé_cogs" xfId="1223"/>
    <cellStyle name="Îňęđűâŕâřŕ˙ń˙ ăčďĺđńńűëęŕ" xfId="1224"/>
    <cellStyle name="Info" xfId="1225"/>
    <cellStyle name="Input" xfId="1226"/>
    <cellStyle name="Input 2" xfId="6619"/>
    <cellStyle name="InputCurrency" xfId="1227"/>
    <cellStyle name="InputCurrency2" xfId="1228"/>
    <cellStyle name="InputMultiple1" xfId="1229"/>
    <cellStyle name="InputPercent1" xfId="1230"/>
    <cellStyle name="Inputs" xfId="1231"/>
    <cellStyle name="Inputs (const)" xfId="1232"/>
    <cellStyle name="Inputs (const) 2" xfId="1233"/>
    <cellStyle name="Inputs (const)_46EP.2011(v2.0)" xfId="6620"/>
    <cellStyle name="Inputs 2" xfId="1234"/>
    <cellStyle name="Inputs Co" xfId="1235"/>
    <cellStyle name="Inputs_46EE.2011(v1.0)" xfId="1236"/>
    <cellStyle name="Linked Cell" xfId="1237"/>
    <cellStyle name="Millares [0]_FINAL-10" xfId="1238"/>
    <cellStyle name="Millares_FINAL-10" xfId="1239"/>
    <cellStyle name="Milliers [0]_RESULTS" xfId="1240"/>
    <cellStyle name="Milliers_RESULTS" xfId="1241"/>
    <cellStyle name="mnb" xfId="1242"/>
    <cellStyle name="Mon?taire [0]_RESULTS" xfId="1243"/>
    <cellStyle name="Mon?taire_RESULTS" xfId="1244"/>
    <cellStyle name="Moneda [0]_FINAL-10" xfId="1245"/>
    <cellStyle name="Moneda_FINAL-10" xfId="1246"/>
    <cellStyle name="Monétaire [0]_RESULTS" xfId="1247"/>
    <cellStyle name="Monétaire_RESULTS" xfId="1248"/>
    <cellStyle name="Multiple" xfId="1249"/>
    <cellStyle name="Multiple1" xfId="1250"/>
    <cellStyle name="MultipleBelow" xfId="1251"/>
    <cellStyle name="mystil" xfId="1252"/>
    <cellStyle name="namber" xfId="1253"/>
    <cellStyle name="Neutral" xfId="1254"/>
    <cellStyle name="Norma11l" xfId="1255"/>
    <cellStyle name="normal" xfId="1256"/>
    <cellStyle name="Normal - Style1" xfId="1257"/>
    <cellStyle name="normal 10" xfId="1258"/>
    <cellStyle name="Normal 2" xfId="1259"/>
    <cellStyle name="Normal 2 2" xfId="1260"/>
    <cellStyle name="Normal 2 3" xfId="1261"/>
    <cellStyle name="normal 3" xfId="1262"/>
    <cellStyle name="normal 4" xfId="1263"/>
    <cellStyle name="normal 5" xfId="1264"/>
    <cellStyle name="normal 6" xfId="1265"/>
    <cellStyle name="normal 7" xfId="1266"/>
    <cellStyle name="normal 8" xfId="1267"/>
    <cellStyle name="normal 9" xfId="1268"/>
    <cellStyle name="Normal." xfId="1269"/>
    <cellStyle name="Normal_06_9m" xfId="1270"/>
    <cellStyle name="Normal1" xfId="4"/>
    <cellStyle name="Normal2" xfId="1271"/>
    <cellStyle name="NormalGB" xfId="1272"/>
    <cellStyle name="Normalny_24. 02. 97." xfId="1273"/>
    <cellStyle name="normбlnм_laroux" xfId="5"/>
    <cellStyle name="Note" xfId="1274"/>
    <cellStyle name="Note 2" xfId="1275"/>
    <cellStyle name="Note 3" xfId="1276"/>
    <cellStyle name="number" xfId="1277"/>
    <cellStyle name="Ôčíŕíńîâűé [0]_(ňŕá 3č)" xfId="1278"/>
    <cellStyle name="Ôčíŕíńîâűé_(ňŕá 3č)" xfId="1279"/>
    <cellStyle name="Option" xfId="1280"/>
    <cellStyle name="Òûñÿ÷è [0]_cogs" xfId="1281"/>
    <cellStyle name="Òûñÿ÷è_cogs" xfId="1282"/>
    <cellStyle name="Output" xfId="1283"/>
    <cellStyle name="Output 2" xfId="6621"/>
    <cellStyle name="Page Number" xfId="1284"/>
    <cellStyle name="pb_page_heading_LS" xfId="1285"/>
    <cellStyle name="Percent_FA register working" xfId="1286"/>
    <cellStyle name="Percent1" xfId="1287"/>
    <cellStyle name="Piug" xfId="1288"/>
    <cellStyle name="Plug" xfId="1289"/>
    <cellStyle name="Price_Body" xfId="6"/>
    <cellStyle name="prochrek" xfId="1290"/>
    <cellStyle name="Protected" xfId="1291"/>
    <cellStyle name="S3" xfId="1292"/>
    <cellStyle name="Salomon Logo" xfId="1293"/>
    <cellStyle name="SAPBEXaggData" xfId="1294"/>
    <cellStyle name="SAPBEXaggDataEmph" xfId="1295"/>
    <cellStyle name="SAPBEXaggItem" xfId="1296"/>
    <cellStyle name="SAPBEXaggItemX" xfId="1297"/>
    <cellStyle name="SAPBEXchaText" xfId="1298"/>
    <cellStyle name="SAPBEXexcBad7" xfId="1299"/>
    <cellStyle name="SAPBEXexcBad8" xfId="1300"/>
    <cellStyle name="SAPBEXexcBad9" xfId="1301"/>
    <cellStyle name="SAPBEXexcCritical4" xfId="1302"/>
    <cellStyle name="SAPBEXexcCritical5" xfId="1303"/>
    <cellStyle name="SAPBEXexcCritical6" xfId="1304"/>
    <cellStyle name="SAPBEXexcGood1" xfId="1305"/>
    <cellStyle name="SAPBEXexcGood2" xfId="1306"/>
    <cellStyle name="SAPBEXexcGood3" xfId="1307"/>
    <cellStyle name="SAPBEXfilterDrill" xfId="1308"/>
    <cellStyle name="SAPBEXfilterItem" xfId="1309"/>
    <cellStyle name="SAPBEXfilterText" xfId="1310"/>
    <cellStyle name="SAPBEXformats" xfId="1311"/>
    <cellStyle name="SAPBEXheaderItem" xfId="1312"/>
    <cellStyle name="SAPBEXheaderText" xfId="1313"/>
    <cellStyle name="SAPBEXHLevel0" xfId="1314"/>
    <cellStyle name="SAPBEXHLevel0X" xfId="1315"/>
    <cellStyle name="SAPBEXHLevel1" xfId="1316"/>
    <cellStyle name="SAPBEXHLevel1X" xfId="1317"/>
    <cellStyle name="SAPBEXHLevel2" xfId="1318"/>
    <cellStyle name="SAPBEXHLevel2X" xfId="1319"/>
    <cellStyle name="SAPBEXHLevel3" xfId="1320"/>
    <cellStyle name="SAPBEXHLevel3X" xfId="1321"/>
    <cellStyle name="SAPBEXinputData" xfId="1322"/>
    <cellStyle name="SAPBEXresData" xfId="1323"/>
    <cellStyle name="SAPBEXresDataEmph" xfId="1324"/>
    <cellStyle name="SAPBEXresItem" xfId="1325"/>
    <cellStyle name="SAPBEXresItemX" xfId="1326"/>
    <cellStyle name="SAPBEXstdData" xfId="1327"/>
    <cellStyle name="SAPBEXstdDataEmph" xfId="1328"/>
    <cellStyle name="SAPBEXstdItem" xfId="1329"/>
    <cellStyle name="SAPBEXstdItemX" xfId="1330"/>
    <cellStyle name="SAPBEXtitle" xfId="1331"/>
    <cellStyle name="SAPBEXundefined" xfId="1332"/>
    <cellStyle name="SEM-BPS-data" xfId="1333"/>
    <cellStyle name="SEM-BPS-head" xfId="1334"/>
    <cellStyle name="SEM-BPS-headdata" xfId="1335"/>
    <cellStyle name="SEM-BPS-headkey" xfId="1336"/>
    <cellStyle name="SEM-BPS-input-on" xfId="1337"/>
    <cellStyle name="SEM-BPS-key" xfId="1338"/>
    <cellStyle name="SEM-BPS-sub1" xfId="1339"/>
    <cellStyle name="SEM-BPS-sub2" xfId="1340"/>
    <cellStyle name="SEM-BPS-total" xfId="1341"/>
    <cellStyle name="Sheet Title" xfId="1342"/>
    <cellStyle name="st1" xfId="1343"/>
    <cellStyle name="Standard_NEGS" xfId="1344"/>
    <cellStyle name="Style 1" xfId="1345"/>
    <cellStyle name="Table Head" xfId="1346"/>
    <cellStyle name="Table Head Aligned" xfId="1347"/>
    <cellStyle name="Table Head Blue" xfId="1348"/>
    <cellStyle name="Table Head Green" xfId="1349"/>
    <cellStyle name="Table Head_Val_Sum_Graph" xfId="1350"/>
    <cellStyle name="Table Heading" xfId="1351"/>
    <cellStyle name="Table Heading 2" xfId="1352"/>
    <cellStyle name="Table Heading_46EP.2011(v2.0)" xfId="6622"/>
    <cellStyle name="Table Text" xfId="1353"/>
    <cellStyle name="Table Title" xfId="1354"/>
    <cellStyle name="Table Units" xfId="1355"/>
    <cellStyle name="Table_Header" xfId="1356"/>
    <cellStyle name="Text" xfId="1357"/>
    <cellStyle name="Text 1" xfId="1358"/>
    <cellStyle name="Text Head" xfId="1359"/>
    <cellStyle name="Text Head 1" xfId="1360"/>
    <cellStyle name="Text Head_Б4-УТВЕРЖДЕНО" xfId="1361"/>
    <cellStyle name="Text_Б4-УТВЕРЖДЕНО" xfId="1362"/>
    <cellStyle name="Title" xfId="1363"/>
    <cellStyle name="Total" xfId="1364"/>
    <cellStyle name="Total 2" xfId="6623"/>
    <cellStyle name="TotalCurrency" xfId="1365"/>
    <cellStyle name="Underline_Single" xfId="1366"/>
    <cellStyle name="Unit" xfId="1367"/>
    <cellStyle name="Warning Text" xfId="1368"/>
    <cellStyle name="year" xfId="1369"/>
    <cellStyle name="Акцент1 10" xfId="6624"/>
    <cellStyle name="Акцент1 10 10" xfId="6625"/>
    <cellStyle name="Акцент1 10 11" xfId="6626"/>
    <cellStyle name="Акцент1 10 12" xfId="6627"/>
    <cellStyle name="Акцент1 10 13" xfId="6628"/>
    <cellStyle name="Акцент1 10 2" xfId="6629"/>
    <cellStyle name="Акцент1 10 3" xfId="6630"/>
    <cellStyle name="Акцент1 10 4" xfId="6631"/>
    <cellStyle name="Акцент1 10 5" xfId="6632"/>
    <cellStyle name="Акцент1 10 6" xfId="6633"/>
    <cellStyle name="Акцент1 10 7" xfId="6634"/>
    <cellStyle name="Акцент1 10 8" xfId="6635"/>
    <cellStyle name="Акцент1 10 9" xfId="6636"/>
    <cellStyle name="Акцент1 11" xfId="6637"/>
    <cellStyle name="Акцент1 11 2" xfId="6638"/>
    <cellStyle name="Акцент1 11 3" xfId="6639"/>
    <cellStyle name="Акцент1 11 4" xfId="6640"/>
    <cellStyle name="Акцент1 12" xfId="6641"/>
    <cellStyle name="Акцент1 12 2" xfId="6642"/>
    <cellStyle name="Акцент1 12 3" xfId="6643"/>
    <cellStyle name="Акцент1 12 4" xfId="6644"/>
    <cellStyle name="Акцент1 13" xfId="6645"/>
    <cellStyle name="Акцент1 13 2" xfId="6646"/>
    <cellStyle name="Акцент1 13 3" xfId="6647"/>
    <cellStyle name="Акцент1 13 4" xfId="6648"/>
    <cellStyle name="Акцент1 14" xfId="6649"/>
    <cellStyle name="Акцент1 14 2" xfId="6650"/>
    <cellStyle name="Акцент1 14 3" xfId="6651"/>
    <cellStyle name="Акцент1 14 4" xfId="6652"/>
    <cellStyle name="Акцент1 15" xfId="6653"/>
    <cellStyle name="Акцент1 15 2" xfId="6654"/>
    <cellStyle name="Акцент1 15 3" xfId="6655"/>
    <cellStyle name="Акцент1 15 4" xfId="6656"/>
    <cellStyle name="Акцент1 16" xfId="6657"/>
    <cellStyle name="Акцент1 16 2" xfId="6658"/>
    <cellStyle name="Акцент1 16 3" xfId="6659"/>
    <cellStyle name="Акцент1 16 4" xfId="6660"/>
    <cellStyle name="Акцент1 17" xfId="6661"/>
    <cellStyle name="Акцент1 17 2" xfId="6662"/>
    <cellStyle name="Акцент1 17 3" xfId="6663"/>
    <cellStyle name="Акцент1 17 4" xfId="6664"/>
    <cellStyle name="Акцент1 18" xfId="6665"/>
    <cellStyle name="Акцент1 18 2" xfId="6666"/>
    <cellStyle name="Акцент1 18 3" xfId="6667"/>
    <cellStyle name="Акцент1 18 4" xfId="6668"/>
    <cellStyle name="Акцент1 19" xfId="6669"/>
    <cellStyle name="Акцент1 19 2" xfId="6670"/>
    <cellStyle name="Акцент1 19 3" xfId="6671"/>
    <cellStyle name="Акцент1 19 4" xfId="6672"/>
    <cellStyle name="Акцент1 2" xfId="1370"/>
    <cellStyle name="Акцент1 2 10" xfId="6673"/>
    <cellStyle name="Акцент1 2 11" xfId="6674"/>
    <cellStyle name="Акцент1 2 12" xfId="6675"/>
    <cellStyle name="Акцент1 2 13" xfId="6676"/>
    <cellStyle name="Акцент1 2 14" xfId="6677"/>
    <cellStyle name="Акцент1 2 15" xfId="6678"/>
    <cellStyle name="Акцент1 2 16" xfId="6679"/>
    <cellStyle name="Акцент1 2 17" xfId="6680"/>
    <cellStyle name="Акцент1 2 18" xfId="6681"/>
    <cellStyle name="Акцент1 2 19" xfId="6682"/>
    <cellStyle name="Акцент1 2 2" xfId="1371"/>
    <cellStyle name="Акцент1 2 20" xfId="6683"/>
    <cellStyle name="Акцент1 2 21" xfId="6684"/>
    <cellStyle name="Акцент1 2 22" xfId="6685"/>
    <cellStyle name="Акцент1 2 23" xfId="6686"/>
    <cellStyle name="Акцент1 2 24" xfId="6687"/>
    <cellStyle name="Акцент1 2 25" xfId="6688"/>
    <cellStyle name="Акцент1 2 26" xfId="6689"/>
    <cellStyle name="Акцент1 2 3" xfId="6690"/>
    <cellStyle name="Акцент1 2 4" xfId="6691"/>
    <cellStyle name="Акцент1 2 5" xfId="6692"/>
    <cellStyle name="Акцент1 2 6" xfId="6693"/>
    <cellStyle name="Акцент1 2 7" xfId="6694"/>
    <cellStyle name="Акцент1 2 8" xfId="6695"/>
    <cellStyle name="Акцент1 2 9" xfId="6696"/>
    <cellStyle name="Акцент1 20" xfId="6697"/>
    <cellStyle name="Акцент1 20 2" xfId="6698"/>
    <cellStyle name="Акцент1 20 3" xfId="6699"/>
    <cellStyle name="Акцент1 20 4" xfId="6700"/>
    <cellStyle name="Акцент1 21" xfId="6701"/>
    <cellStyle name="Акцент1 21 2" xfId="6702"/>
    <cellStyle name="Акцент1 21 3" xfId="6703"/>
    <cellStyle name="Акцент1 21 4" xfId="6704"/>
    <cellStyle name="Акцент1 22" xfId="6705"/>
    <cellStyle name="Акцент1 22 2" xfId="6706"/>
    <cellStyle name="Акцент1 22 3" xfId="6707"/>
    <cellStyle name="Акцент1 22 4" xfId="6708"/>
    <cellStyle name="Акцент1 23" xfId="6709"/>
    <cellStyle name="Акцент1 24" xfId="6710"/>
    <cellStyle name="Акцент1 25" xfId="6711"/>
    <cellStyle name="Акцент1 26" xfId="6712"/>
    <cellStyle name="Акцент1 27" xfId="6713"/>
    <cellStyle name="Акцент1 28" xfId="6714"/>
    <cellStyle name="Акцент1 29" xfId="6715"/>
    <cellStyle name="Акцент1 3" xfId="1372"/>
    <cellStyle name="Акцент1 3 10" xfId="6716"/>
    <cellStyle name="Акцент1 3 11" xfId="6717"/>
    <cellStyle name="Акцент1 3 12" xfId="6718"/>
    <cellStyle name="Акцент1 3 13" xfId="6719"/>
    <cellStyle name="Акцент1 3 14" xfId="6720"/>
    <cellStyle name="Акцент1 3 15" xfId="6721"/>
    <cellStyle name="Акцент1 3 16" xfId="6722"/>
    <cellStyle name="Акцент1 3 17" xfId="6723"/>
    <cellStyle name="Акцент1 3 18" xfId="6724"/>
    <cellStyle name="Акцент1 3 19" xfId="6725"/>
    <cellStyle name="Акцент1 3 2" xfId="1373"/>
    <cellStyle name="Акцент1 3 20" xfId="6726"/>
    <cellStyle name="Акцент1 3 21" xfId="6727"/>
    <cellStyle name="Акцент1 3 22" xfId="6728"/>
    <cellStyle name="Акцент1 3 23" xfId="6729"/>
    <cellStyle name="Акцент1 3 24" xfId="6730"/>
    <cellStyle name="Акцент1 3 25" xfId="6731"/>
    <cellStyle name="Акцент1 3 26" xfId="6732"/>
    <cellStyle name="Акцент1 3 3" xfId="6733"/>
    <cellStyle name="Акцент1 3 4" xfId="6734"/>
    <cellStyle name="Акцент1 3 5" xfId="6735"/>
    <cellStyle name="Акцент1 3 6" xfId="6736"/>
    <cellStyle name="Акцент1 3 7" xfId="6737"/>
    <cellStyle name="Акцент1 3 8" xfId="6738"/>
    <cellStyle name="Акцент1 3 9" xfId="6739"/>
    <cellStyle name="Акцент1 30" xfId="6740"/>
    <cellStyle name="Акцент1 31" xfId="6741"/>
    <cellStyle name="Акцент1 32" xfId="6742"/>
    <cellStyle name="Акцент1 33" xfId="6743"/>
    <cellStyle name="Акцент1 34" xfId="6744"/>
    <cellStyle name="Акцент1 35" xfId="6745"/>
    <cellStyle name="Акцент1 36" xfId="6746"/>
    <cellStyle name="Акцент1 37" xfId="6747"/>
    <cellStyle name="Акцент1 38" xfId="6748"/>
    <cellStyle name="Акцент1 39" xfId="6749"/>
    <cellStyle name="Акцент1 4" xfId="1374"/>
    <cellStyle name="Акцент1 4 10" xfId="6750"/>
    <cellStyle name="Акцент1 4 11" xfId="6751"/>
    <cellStyle name="Акцент1 4 12" xfId="6752"/>
    <cellStyle name="Акцент1 4 13" xfId="6753"/>
    <cellStyle name="Акцент1 4 14" xfId="6754"/>
    <cellStyle name="Акцент1 4 2" xfId="1375"/>
    <cellStyle name="Акцент1 4 3" xfId="6755"/>
    <cellStyle name="Акцент1 4 4" xfId="6756"/>
    <cellStyle name="Акцент1 4 5" xfId="6757"/>
    <cellStyle name="Акцент1 4 6" xfId="6758"/>
    <cellStyle name="Акцент1 4 7" xfId="6759"/>
    <cellStyle name="Акцент1 4 8" xfId="6760"/>
    <cellStyle name="Акцент1 4 9" xfId="6761"/>
    <cellStyle name="Акцент1 40" xfId="6762"/>
    <cellStyle name="Акцент1 41" xfId="6763"/>
    <cellStyle name="Акцент1 42" xfId="6764"/>
    <cellStyle name="Акцент1 43" xfId="6765"/>
    <cellStyle name="Акцент1 44" xfId="6766"/>
    <cellStyle name="Акцент1 45" xfId="6767"/>
    <cellStyle name="Акцент1 46" xfId="6768"/>
    <cellStyle name="Акцент1 47" xfId="6769"/>
    <cellStyle name="Акцент1 48" xfId="6770"/>
    <cellStyle name="Акцент1 49" xfId="6771"/>
    <cellStyle name="Акцент1 5" xfId="1376"/>
    <cellStyle name="Акцент1 5 10" xfId="6772"/>
    <cellStyle name="Акцент1 5 11" xfId="6773"/>
    <cellStyle name="Акцент1 5 12" xfId="6774"/>
    <cellStyle name="Акцент1 5 13" xfId="6775"/>
    <cellStyle name="Акцент1 5 14" xfId="6776"/>
    <cellStyle name="Акцент1 5 2" xfId="1377"/>
    <cellStyle name="Акцент1 5 3" xfId="6777"/>
    <cellStyle name="Акцент1 5 4" xfId="6778"/>
    <cellStyle name="Акцент1 5 5" xfId="6779"/>
    <cellStyle name="Акцент1 5 6" xfId="6780"/>
    <cellStyle name="Акцент1 5 7" xfId="6781"/>
    <cellStyle name="Акцент1 5 8" xfId="6782"/>
    <cellStyle name="Акцент1 5 9" xfId="6783"/>
    <cellStyle name="Акцент1 50" xfId="6784"/>
    <cellStyle name="Акцент1 51" xfId="6785"/>
    <cellStyle name="Акцент1 52" xfId="6786"/>
    <cellStyle name="Акцент1 53" xfId="6787"/>
    <cellStyle name="Акцент1 54" xfId="6788"/>
    <cellStyle name="Акцент1 55" xfId="6789"/>
    <cellStyle name="Акцент1 56" xfId="6790"/>
    <cellStyle name="Акцент1 57" xfId="6791"/>
    <cellStyle name="Акцент1 58" xfId="6792"/>
    <cellStyle name="Акцент1 59" xfId="6793"/>
    <cellStyle name="Акцент1 6" xfId="1378"/>
    <cellStyle name="Акцент1 6 10" xfId="6794"/>
    <cellStyle name="Акцент1 6 11" xfId="6795"/>
    <cellStyle name="Акцент1 6 12" xfId="6796"/>
    <cellStyle name="Акцент1 6 13" xfId="6797"/>
    <cellStyle name="Акцент1 6 14" xfId="6798"/>
    <cellStyle name="Акцент1 6 2" xfId="1379"/>
    <cellStyle name="Акцент1 6 3" xfId="6799"/>
    <cellStyle name="Акцент1 6 4" xfId="6800"/>
    <cellStyle name="Акцент1 6 5" xfId="6801"/>
    <cellStyle name="Акцент1 6 6" xfId="6802"/>
    <cellStyle name="Акцент1 6 7" xfId="6803"/>
    <cellStyle name="Акцент1 6 8" xfId="6804"/>
    <cellStyle name="Акцент1 6 9" xfId="6805"/>
    <cellStyle name="Акцент1 60" xfId="6806"/>
    <cellStyle name="Акцент1 61" xfId="6807"/>
    <cellStyle name="Акцент1 62" xfId="6808"/>
    <cellStyle name="Акцент1 63" xfId="6809"/>
    <cellStyle name="Акцент1 64" xfId="6810"/>
    <cellStyle name="Акцент1 65" xfId="6811"/>
    <cellStyle name="Акцент1 66" xfId="6812"/>
    <cellStyle name="Акцент1 67" xfId="6813"/>
    <cellStyle name="Акцент1 7" xfId="1380"/>
    <cellStyle name="Акцент1 7 10" xfId="6814"/>
    <cellStyle name="Акцент1 7 11" xfId="6815"/>
    <cellStyle name="Акцент1 7 12" xfId="6816"/>
    <cellStyle name="Акцент1 7 13" xfId="6817"/>
    <cellStyle name="Акцент1 7 14" xfId="6818"/>
    <cellStyle name="Акцент1 7 2" xfId="1381"/>
    <cellStyle name="Акцент1 7 3" xfId="6819"/>
    <cellStyle name="Акцент1 7 4" xfId="6820"/>
    <cellStyle name="Акцент1 7 5" xfId="6821"/>
    <cellStyle name="Акцент1 7 6" xfId="6822"/>
    <cellStyle name="Акцент1 7 7" xfId="6823"/>
    <cellStyle name="Акцент1 7 8" xfId="6824"/>
    <cellStyle name="Акцент1 7 9" xfId="6825"/>
    <cellStyle name="Акцент1 8" xfId="1382"/>
    <cellStyle name="Акцент1 8 10" xfId="6826"/>
    <cellStyle name="Акцент1 8 11" xfId="6827"/>
    <cellStyle name="Акцент1 8 12" xfId="6828"/>
    <cellStyle name="Акцент1 8 13" xfId="6829"/>
    <cellStyle name="Акцент1 8 14" xfId="6830"/>
    <cellStyle name="Акцент1 8 2" xfId="1383"/>
    <cellStyle name="Акцент1 8 3" xfId="6831"/>
    <cellStyle name="Акцент1 8 4" xfId="6832"/>
    <cellStyle name="Акцент1 8 5" xfId="6833"/>
    <cellStyle name="Акцент1 8 6" xfId="6834"/>
    <cellStyle name="Акцент1 8 7" xfId="6835"/>
    <cellStyle name="Акцент1 8 8" xfId="6836"/>
    <cellStyle name="Акцент1 8 9" xfId="6837"/>
    <cellStyle name="Акцент1 9" xfId="1384"/>
    <cellStyle name="Акцент1 9 10" xfId="6838"/>
    <cellStyle name="Акцент1 9 11" xfId="6839"/>
    <cellStyle name="Акцент1 9 12" xfId="6840"/>
    <cellStyle name="Акцент1 9 13" xfId="6841"/>
    <cellStyle name="Акцент1 9 14" xfId="6842"/>
    <cellStyle name="Акцент1 9 2" xfId="1385"/>
    <cellStyle name="Акцент1 9 3" xfId="6843"/>
    <cellStyle name="Акцент1 9 4" xfId="6844"/>
    <cellStyle name="Акцент1 9 5" xfId="6845"/>
    <cellStyle name="Акцент1 9 6" xfId="6846"/>
    <cellStyle name="Акцент1 9 7" xfId="6847"/>
    <cellStyle name="Акцент1 9 8" xfId="6848"/>
    <cellStyle name="Акцент1 9 9" xfId="6849"/>
    <cellStyle name="Акцент2 10" xfId="6850"/>
    <cellStyle name="Акцент2 10 10" xfId="6851"/>
    <cellStyle name="Акцент2 10 11" xfId="6852"/>
    <cellStyle name="Акцент2 10 12" xfId="6853"/>
    <cellStyle name="Акцент2 10 13" xfId="6854"/>
    <cellStyle name="Акцент2 10 2" xfId="6855"/>
    <cellStyle name="Акцент2 10 3" xfId="6856"/>
    <cellStyle name="Акцент2 10 4" xfId="6857"/>
    <cellStyle name="Акцент2 10 5" xfId="6858"/>
    <cellStyle name="Акцент2 10 6" xfId="6859"/>
    <cellStyle name="Акцент2 10 7" xfId="6860"/>
    <cellStyle name="Акцент2 10 8" xfId="6861"/>
    <cellStyle name="Акцент2 10 9" xfId="6862"/>
    <cellStyle name="Акцент2 11" xfId="6863"/>
    <cellStyle name="Акцент2 11 2" xfId="6864"/>
    <cellStyle name="Акцент2 11 3" xfId="6865"/>
    <cellStyle name="Акцент2 11 4" xfId="6866"/>
    <cellStyle name="Акцент2 12" xfId="6867"/>
    <cellStyle name="Акцент2 12 2" xfId="6868"/>
    <cellStyle name="Акцент2 12 3" xfId="6869"/>
    <cellStyle name="Акцент2 12 4" xfId="6870"/>
    <cellStyle name="Акцент2 13" xfId="6871"/>
    <cellStyle name="Акцент2 13 2" xfId="6872"/>
    <cellStyle name="Акцент2 13 3" xfId="6873"/>
    <cellStyle name="Акцент2 13 4" xfId="6874"/>
    <cellStyle name="Акцент2 14" xfId="6875"/>
    <cellStyle name="Акцент2 14 2" xfId="6876"/>
    <cellStyle name="Акцент2 14 3" xfId="6877"/>
    <cellStyle name="Акцент2 14 4" xfId="6878"/>
    <cellStyle name="Акцент2 15" xfId="6879"/>
    <cellStyle name="Акцент2 15 2" xfId="6880"/>
    <cellStyle name="Акцент2 15 3" xfId="6881"/>
    <cellStyle name="Акцент2 15 4" xfId="6882"/>
    <cellStyle name="Акцент2 16" xfId="6883"/>
    <cellStyle name="Акцент2 16 2" xfId="6884"/>
    <cellStyle name="Акцент2 16 3" xfId="6885"/>
    <cellStyle name="Акцент2 16 4" xfId="6886"/>
    <cellStyle name="Акцент2 17" xfId="6887"/>
    <cellStyle name="Акцент2 17 2" xfId="6888"/>
    <cellStyle name="Акцент2 17 3" xfId="6889"/>
    <cellStyle name="Акцент2 17 4" xfId="6890"/>
    <cellStyle name="Акцент2 18" xfId="6891"/>
    <cellStyle name="Акцент2 18 2" xfId="6892"/>
    <cellStyle name="Акцент2 18 3" xfId="6893"/>
    <cellStyle name="Акцент2 18 4" xfId="6894"/>
    <cellStyle name="Акцент2 19" xfId="6895"/>
    <cellStyle name="Акцент2 19 2" xfId="6896"/>
    <cellStyle name="Акцент2 19 3" xfId="6897"/>
    <cellStyle name="Акцент2 19 4" xfId="6898"/>
    <cellStyle name="Акцент2 2" xfId="1386"/>
    <cellStyle name="Акцент2 2 10" xfId="6899"/>
    <cellStyle name="Акцент2 2 11" xfId="6900"/>
    <cellStyle name="Акцент2 2 12" xfId="6901"/>
    <cellStyle name="Акцент2 2 13" xfId="6902"/>
    <cellStyle name="Акцент2 2 14" xfId="6903"/>
    <cellStyle name="Акцент2 2 15" xfId="6904"/>
    <cellStyle name="Акцент2 2 16" xfId="6905"/>
    <cellStyle name="Акцент2 2 17" xfId="6906"/>
    <cellStyle name="Акцент2 2 18" xfId="6907"/>
    <cellStyle name="Акцент2 2 19" xfId="6908"/>
    <cellStyle name="Акцент2 2 2" xfId="1387"/>
    <cellStyle name="Акцент2 2 2 2" xfId="6909"/>
    <cellStyle name="Акцент2 2 2 3" xfId="6910"/>
    <cellStyle name="Акцент2 2 2 4" xfId="6911"/>
    <cellStyle name="Акцент2 2 20" xfId="6912"/>
    <cellStyle name="Акцент2 2 21" xfId="6913"/>
    <cellStyle name="Акцент2 2 22" xfId="6914"/>
    <cellStyle name="Акцент2 2 23" xfId="6915"/>
    <cellStyle name="Акцент2 2 24" xfId="6916"/>
    <cellStyle name="Акцент2 2 25" xfId="6917"/>
    <cellStyle name="Акцент2 2 26" xfId="6918"/>
    <cellStyle name="Акцент2 2 27" xfId="6919"/>
    <cellStyle name="Акцент2 2 28" xfId="6920"/>
    <cellStyle name="Акцент2 2 29" xfId="6921"/>
    <cellStyle name="Акцент2 2 3" xfId="6922"/>
    <cellStyle name="Акцент2 2 30" xfId="6923"/>
    <cellStyle name="Акцент2 2 31" xfId="6924"/>
    <cellStyle name="Акцент2 2 32" xfId="6925"/>
    <cellStyle name="Акцент2 2 33" xfId="6926"/>
    <cellStyle name="Акцент2 2 34" xfId="6927"/>
    <cellStyle name="Акцент2 2 35" xfId="6928"/>
    <cellStyle name="Акцент2 2 36" xfId="6929"/>
    <cellStyle name="Акцент2 2 37" xfId="6930"/>
    <cellStyle name="Акцент2 2 38" xfId="6931"/>
    <cellStyle name="Акцент2 2 39" xfId="6932"/>
    <cellStyle name="Акцент2 2 4" xfId="6933"/>
    <cellStyle name="Акцент2 2 40" xfId="6934"/>
    <cellStyle name="Акцент2 2 41" xfId="6935"/>
    <cellStyle name="Акцент2 2 42" xfId="6936"/>
    <cellStyle name="Акцент2 2 43" xfId="6937"/>
    <cellStyle name="Акцент2 2 44" xfId="6938"/>
    <cellStyle name="Акцент2 2 45" xfId="6939"/>
    <cellStyle name="Акцент2 2 46" xfId="6940"/>
    <cellStyle name="Акцент2 2 47" xfId="6941"/>
    <cellStyle name="Акцент2 2 48" xfId="6942"/>
    <cellStyle name="Акцент2 2 49" xfId="6943"/>
    <cellStyle name="Акцент2 2 5" xfId="6944"/>
    <cellStyle name="Акцент2 2 50" xfId="6945"/>
    <cellStyle name="Акцент2 2 51" xfId="6946"/>
    <cellStyle name="Акцент2 2 52" xfId="6947"/>
    <cellStyle name="Акцент2 2 53" xfId="6948"/>
    <cellStyle name="Акцент2 2 54" xfId="6949"/>
    <cellStyle name="Акцент2 2 55" xfId="6950"/>
    <cellStyle name="Акцент2 2 56" xfId="6951"/>
    <cellStyle name="Акцент2 2 57" xfId="6952"/>
    <cellStyle name="Акцент2 2 58" xfId="6953"/>
    <cellStyle name="Акцент2 2 59" xfId="6954"/>
    <cellStyle name="Акцент2 2 6" xfId="6955"/>
    <cellStyle name="Акцент2 2 60" xfId="6956"/>
    <cellStyle name="Акцент2 2 61" xfId="6957"/>
    <cellStyle name="Акцент2 2 62" xfId="6958"/>
    <cellStyle name="Акцент2 2 63" xfId="6959"/>
    <cellStyle name="Акцент2 2 64" xfId="6960"/>
    <cellStyle name="Акцент2 2 65" xfId="6961"/>
    <cellStyle name="Акцент2 2 66" xfId="6962"/>
    <cellStyle name="Акцент2 2 67" xfId="6963"/>
    <cellStyle name="Акцент2 2 68" xfId="6964"/>
    <cellStyle name="Акцент2 2 7" xfId="6965"/>
    <cellStyle name="Акцент2 2 8" xfId="6966"/>
    <cellStyle name="Акцент2 2 9" xfId="6967"/>
    <cellStyle name="Акцент2 20" xfId="6968"/>
    <cellStyle name="Акцент2 20 2" xfId="6969"/>
    <cellStyle name="Акцент2 20 3" xfId="6970"/>
    <cellStyle name="Акцент2 20 4" xfId="6971"/>
    <cellStyle name="Акцент2 21" xfId="6972"/>
    <cellStyle name="Акцент2 21 2" xfId="6973"/>
    <cellStyle name="Акцент2 21 3" xfId="6974"/>
    <cellStyle name="Акцент2 21 4" xfId="6975"/>
    <cellStyle name="Акцент2 22" xfId="6976"/>
    <cellStyle name="Акцент2 22 2" xfId="6977"/>
    <cellStyle name="Акцент2 22 3" xfId="6978"/>
    <cellStyle name="Акцент2 22 4" xfId="6979"/>
    <cellStyle name="Акцент2 23" xfId="6980"/>
    <cellStyle name="Акцент2 24" xfId="6981"/>
    <cellStyle name="Акцент2 25" xfId="6982"/>
    <cellStyle name="Акцент2 26" xfId="6983"/>
    <cellStyle name="Акцент2 27" xfId="6984"/>
    <cellStyle name="Акцент2 28" xfId="6985"/>
    <cellStyle name="Акцент2 29" xfId="6986"/>
    <cellStyle name="Акцент2 3" xfId="1388"/>
    <cellStyle name="Акцент2 3 10" xfId="6987"/>
    <cellStyle name="Акцент2 3 11" xfId="6988"/>
    <cellStyle name="Акцент2 3 12" xfId="6989"/>
    <cellStyle name="Акцент2 3 13" xfId="6990"/>
    <cellStyle name="Акцент2 3 14" xfId="6991"/>
    <cellStyle name="Акцент2 3 15" xfId="6992"/>
    <cellStyle name="Акцент2 3 16" xfId="6993"/>
    <cellStyle name="Акцент2 3 17" xfId="6994"/>
    <cellStyle name="Акцент2 3 18" xfId="6995"/>
    <cellStyle name="Акцент2 3 19" xfId="6996"/>
    <cellStyle name="Акцент2 3 2" xfId="1389"/>
    <cellStyle name="Акцент2 3 2 2" xfId="6997"/>
    <cellStyle name="Акцент2 3 2 3" xfId="6998"/>
    <cellStyle name="Акцент2 3 2 4" xfId="6999"/>
    <cellStyle name="Акцент2 3 20" xfId="7000"/>
    <cellStyle name="Акцент2 3 21" xfId="7001"/>
    <cellStyle name="Акцент2 3 22" xfId="7002"/>
    <cellStyle name="Акцент2 3 23" xfId="7003"/>
    <cellStyle name="Акцент2 3 24" xfId="7004"/>
    <cellStyle name="Акцент2 3 25" xfId="7005"/>
    <cellStyle name="Акцент2 3 26" xfId="7006"/>
    <cellStyle name="Акцент2 3 27" xfId="7007"/>
    <cellStyle name="Акцент2 3 28" xfId="7008"/>
    <cellStyle name="Акцент2 3 29" xfId="7009"/>
    <cellStyle name="Акцент2 3 3" xfId="7010"/>
    <cellStyle name="Акцент2 3 30" xfId="7011"/>
    <cellStyle name="Акцент2 3 31" xfId="7012"/>
    <cellStyle name="Акцент2 3 32" xfId="7013"/>
    <cellStyle name="Акцент2 3 33" xfId="7014"/>
    <cellStyle name="Акцент2 3 34" xfId="7015"/>
    <cellStyle name="Акцент2 3 35" xfId="7016"/>
    <cellStyle name="Акцент2 3 36" xfId="7017"/>
    <cellStyle name="Акцент2 3 37" xfId="7018"/>
    <cellStyle name="Акцент2 3 38" xfId="7019"/>
    <cellStyle name="Акцент2 3 39" xfId="7020"/>
    <cellStyle name="Акцент2 3 4" xfId="7021"/>
    <cellStyle name="Акцент2 3 40" xfId="7022"/>
    <cellStyle name="Акцент2 3 41" xfId="7023"/>
    <cellStyle name="Акцент2 3 42" xfId="7024"/>
    <cellStyle name="Акцент2 3 43" xfId="7025"/>
    <cellStyle name="Акцент2 3 44" xfId="7026"/>
    <cellStyle name="Акцент2 3 45" xfId="7027"/>
    <cellStyle name="Акцент2 3 46" xfId="7028"/>
    <cellStyle name="Акцент2 3 47" xfId="7029"/>
    <cellStyle name="Акцент2 3 48" xfId="7030"/>
    <cellStyle name="Акцент2 3 49" xfId="7031"/>
    <cellStyle name="Акцент2 3 5" xfId="7032"/>
    <cellStyle name="Акцент2 3 50" xfId="7033"/>
    <cellStyle name="Акцент2 3 51" xfId="7034"/>
    <cellStyle name="Акцент2 3 52" xfId="7035"/>
    <cellStyle name="Акцент2 3 53" xfId="7036"/>
    <cellStyle name="Акцент2 3 54" xfId="7037"/>
    <cellStyle name="Акцент2 3 55" xfId="7038"/>
    <cellStyle name="Акцент2 3 56" xfId="7039"/>
    <cellStyle name="Акцент2 3 57" xfId="7040"/>
    <cellStyle name="Акцент2 3 58" xfId="7041"/>
    <cellStyle name="Акцент2 3 59" xfId="7042"/>
    <cellStyle name="Акцент2 3 6" xfId="7043"/>
    <cellStyle name="Акцент2 3 60" xfId="7044"/>
    <cellStyle name="Акцент2 3 61" xfId="7045"/>
    <cellStyle name="Акцент2 3 62" xfId="7046"/>
    <cellStyle name="Акцент2 3 63" xfId="7047"/>
    <cellStyle name="Акцент2 3 64" xfId="7048"/>
    <cellStyle name="Акцент2 3 65" xfId="7049"/>
    <cellStyle name="Акцент2 3 66" xfId="7050"/>
    <cellStyle name="Акцент2 3 67" xfId="7051"/>
    <cellStyle name="Акцент2 3 68" xfId="7052"/>
    <cellStyle name="Акцент2 3 7" xfId="7053"/>
    <cellStyle name="Акцент2 3 8" xfId="7054"/>
    <cellStyle name="Акцент2 3 9" xfId="7055"/>
    <cellStyle name="Акцент2 30" xfId="7056"/>
    <cellStyle name="Акцент2 31" xfId="7057"/>
    <cellStyle name="Акцент2 32" xfId="7058"/>
    <cellStyle name="Акцент2 33" xfId="7059"/>
    <cellStyle name="Акцент2 34" xfId="7060"/>
    <cellStyle name="Акцент2 35" xfId="7061"/>
    <cellStyle name="Акцент2 36" xfId="7062"/>
    <cellStyle name="Акцент2 37" xfId="7063"/>
    <cellStyle name="Акцент2 38" xfId="7064"/>
    <cellStyle name="Акцент2 39" xfId="7065"/>
    <cellStyle name="Акцент2 4" xfId="1390"/>
    <cellStyle name="Акцент2 4 10" xfId="7066"/>
    <cellStyle name="Акцент2 4 11" xfId="7067"/>
    <cellStyle name="Акцент2 4 12" xfId="7068"/>
    <cellStyle name="Акцент2 4 13" xfId="7069"/>
    <cellStyle name="Акцент2 4 14" xfId="7070"/>
    <cellStyle name="Акцент2 4 15" xfId="7071"/>
    <cellStyle name="Акцент2 4 2" xfId="1391"/>
    <cellStyle name="Акцент2 4 2 2" xfId="7072"/>
    <cellStyle name="Акцент2 4 3" xfId="7073"/>
    <cellStyle name="Акцент2 4 4" xfId="7074"/>
    <cellStyle name="Акцент2 4 5" xfId="7075"/>
    <cellStyle name="Акцент2 4 6" xfId="7076"/>
    <cellStyle name="Акцент2 4 7" xfId="7077"/>
    <cellStyle name="Акцент2 4 8" xfId="7078"/>
    <cellStyle name="Акцент2 4 9" xfId="7079"/>
    <cellStyle name="Акцент2 40" xfId="7080"/>
    <cellStyle name="Акцент2 41" xfId="7081"/>
    <cellStyle name="Акцент2 42" xfId="7082"/>
    <cellStyle name="Акцент2 43" xfId="7083"/>
    <cellStyle name="Акцент2 44" xfId="7084"/>
    <cellStyle name="Акцент2 45" xfId="7085"/>
    <cellStyle name="Акцент2 46" xfId="7086"/>
    <cellStyle name="Акцент2 47" xfId="7087"/>
    <cellStyle name="Акцент2 48" xfId="7088"/>
    <cellStyle name="Акцент2 49" xfId="7089"/>
    <cellStyle name="Акцент2 5" xfId="1392"/>
    <cellStyle name="Акцент2 5 10" xfId="7090"/>
    <cellStyle name="Акцент2 5 11" xfId="7091"/>
    <cellStyle name="Акцент2 5 12" xfId="7092"/>
    <cellStyle name="Акцент2 5 13" xfId="7093"/>
    <cellStyle name="Акцент2 5 14" xfId="7094"/>
    <cellStyle name="Акцент2 5 15" xfId="7095"/>
    <cellStyle name="Акцент2 5 2" xfId="1393"/>
    <cellStyle name="Акцент2 5 2 2" xfId="7096"/>
    <cellStyle name="Акцент2 5 3" xfId="7097"/>
    <cellStyle name="Акцент2 5 4" xfId="7098"/>
    <cellStyle name="Акцент2 5 5" xfId="7099"/>
    <cellStyle name="Акцент2 5 6" xfId="7100"/>
    <cellStyle name="Акцент2 5 7" xfId="7101"/>
    <cellStyle name="Акцент2 5 8" xfId="7102"/>
    <cellStyle name="Акцент2 5 9" xfId="7103"/>
    <cellStyle name="Акцент2 50" xfId="7104"/>
    <cellStyle name="Акцент2 51" xfId="7105"/>
    <cellStyle name="Акцент2 52" xfId="7106"/>
    <cellStyle name="Акцент2 53" xfId="7107"/>
    <cellStyle name="Акцент2 54" xfId="7108"/>
    <cellStyle name="Акцент2 55" xfId="7109"/>
    <cellStyle name="Акцент2 56" xfId="7110"/>
    <cellStyle name="Акцент2 57" xfId="7111"/>
    <cellStyle name="Акцент2 58" xfId="7112"/>
    <cellStyle name="Акцент2 59" xfId="7113"/>
    <cellStyle name="Акцент2 6" xfId="1394"/>
    <cellStyle name="Акцент2 6 10" xfId="7114"/>
    <cellStyle name="Акцент2 6 11" xfId="7115"/>
    <cellStyle name="Акцент2 6 12" xfId="7116"/>
    <cellStyle name="Акцент2 6 13" xfId="7117"/>
    <cellStyle name="Акцент2 6 14" xfId="7118"/>
    <cellStyle name="Акцент2 6 15" xfId="7119"/>
    <cellStyle name="Акцент2 6 2" xfId="1395"/>
    <cellStyle name="Акцент2 6 2 2" xfId="7120"/>
    <cellStyle name="Акцент2 6 3" xfId="7121"/>
    <cellStyle name="Акцент2 6 4" xfId="7122"/>
    <cellStyle name="Акцент2 6 5" xfId="7123"/>
    <cellStyle name="Акцент2 6 6" xfId="7124"/>
    <cellStyle name="Акцент2 6 7" xfId="7125"/>
    <cellStyle name="Акцент2 6 8" xfId="7126"/>
    <cellStyle name="Акцент2 6 9" xfId="7127"/>
    <cellStyle name="Акцент2 60" xfId="7128"/>
    <cellStyle name="Акцент2 61" xfId="7129"/>
    <cellStyle name="Акцент2 62" xfId="7130"/>
    <cellStyle name="Акцент2 63" xfId="7131"/>
    <cellStyle name="Акцент2 64" xfId="7132"/>
    <cellStyle name="Акцент2 65" xfId="7133"/>
    <cellStyle name="Акцент2 66" xfId="7134"/>
    <cellStyle name="Акцент2 67" xfId="7135"/>
    <cellStyle name="Акцент2 7" xfId="1396"/>
    <cellStyle name="Акцент2 7 10" xfId="7136"/>
    <cellStyle name="Акцент2 7 11" xfId="7137"/>
    <cellStyle name="Акцент2 7 12" xfId="7138"/>
    <cellStyle name="Акцент2 7 13" xfId="7139"/>
    <cellStyle name="Акцент2 7 14" xfId="7140"/>
    <cellStyle name="Акцент2 7 15" xfId="7141"/>
    <cellStyle name="Акцент2 7 2" xfId="1397"/>
    <cellStyle name="Акцент2 7 2 2" xfId="7142"/>
    <cellStyle name="Акцент2 7 3" xfId="7143"/>
    <cellStyle name="Акцент2 7 4" xfId="7144"/>
    <cellStyle name="Акцент2 7 5" xfId="7145"/>
    <cellStyle name="Акцент2 7 6" xfId="7146"/>
    <cellStyle name="Акцент2 7 7" xfId="7147"/>
    <cellStyle name="Акцент2 7 8" xfId="7148"/>
    <cellStyle name="Акцент2 7 9" xfId="7149"/>
    <cellStyle name="Акцент2 8" xfId="1398"/>
    <cellStyle name="Акцент2 8 10" xfId="7150"/>
    <cellStyle name="Акцент2 8 11" xfId="7151"/>
    <cellStyle name="Акцент2 8 12" xfId="7152"/>
    <cellStyle name="Акцент2 8 13" xfId="7153"/>
    <cellStyle name="Акцент2 8 14" xfId="7154"/>
    <cellStyle name="Акцент2 8 15" xfId="7155"/>
    <cellStyle name="Акцент2 8 2" xfId="1399"/>
    <cellStyle name="Акцент2 8 2 2" xfId="7156"/>
    <cellStyle name="Акцент2 8 3" xfId="7157"/>
    <cellStyle name="Акцент2 8 4" xfId="7158"/>
    <cellStyle name="Акцент2 8 5" xfId="7159"/>
    <cellStyle name="Акцент2 8 6" xfId="7160"/>
    <cellStyle name="Акцент2 8 7" xfId="7161"/>
    <cellStyle name="Акцент2 8 8" xfId="7162"/>
    <cellStyle name="Акцент2 8 9" xfId="7163"/>
    <cellStyle name="Акцент2 9" xfId="1400"/>
    <cellStyle name="Акцент2 9 10" xfId="7164"/>
    <cellStyle name="Акцент2 9 11" xfId="7165"/>
    <cellStyle name="Акцент2 9 12" xfId="7166"/>
    <cellStyle name="Акцент2 9 13" xfId="7167"/>
    <cellStyle name="Акцент2 9 14" xfId="7168"/>
    <cellStyle name="Акцент2 9 15" xfId="7169"/>
    <cellStyle name="Акцент2 9 2" xfId="1401"/>
    <cellStyle name="Акцент2 9 2 2" xfId="7170"/>
    <cellStyle name="Акцент2 9 3" xfId="7171"/>
    <cellStyle name="Акцент2 9 4" xfId="7172"/>
    <cellStyle name="Акцент2 9 5" xfId="7173"/>
    <cellStyle name="Акцент2 9 6" xfId="7174"/>
    <cellStyle name="Акцент2 9 7" xfId="7175"/>
    <cellStyle name="Акцент2 9 8" xfId="7176"/>
    <cellStyle name="Акцент2 9 9" xfId="7177"/>
    <cellStyle name="Акцент3 10" xfId="7178"/>
    <cellStyle name="Акцент3 10 10" xfId="7179"/>
    <cellStyle name="Акцент3 10 11" xfId="7180"/>
    <cellStyle name="Акцент3 10 12" xfId="7181"/>
    <cellStyle name="Акцент3 10 13" xfId="7182"/>
    <cellStyle name="Акцент3 10 2" xfId="7183"/>
    <cellStyle name="Акцент3 10 3" xfId="7184"/>
    <cellStyle name="Акцент3 10 4" xfId="7185"/>
    <cellStyle name="Акцент3 10 5" xfId="7186"/>
    <cellStyle name="Акцент3 10 6" xfId="7187"/>
    <cellStyle name="Акцент3 10 7" xfId="7188"/>
    <cellStyle name="Акцент3 10 8" xfId="7189"/>
    <cellStyle name="Акцент3 10 9" xfId="7190"/>
    <cellStyle name="Акцент3 11" xfId="7191"/>
    <cellStyle name="Акцент3 11 2" xfId="7192"/>
    <cellStyle name="Акцент3 11 3" xfId="7193"/>
    <cellStyle name="Акцент3 11 4" xfId="7194"/>
    <cellStyle name="Акцент3 12" xfId="7195"/>
    <cellStyle name="Акцент3 12 2" xfId="7196"/>
    <cellStyle name="Акцент3 12 3" xfId="7197"/>
    <cellStyle name="Акцент3 12 4" xfId="7198"/>
    <cellStyle name="Акцент3 13" xfId="7199"/>
    <cellStyle name="Акцент3 13 2" xfId="7200"/>
    <cellStyle name="Акцент3 13 3" xfId="7201"/>
    <cellStyle name="Акцент3 13 4" xfId="7202"/>
    <cellStyle name="Акцент3 14" xfId="7203"/>
    <cellStyle name="Акцент3 14 2" xfId="7204"/>
    <cellStyle name="Акцент3 14 3" xfId="7205"/>
    <cellStyle name="Акцент3 14 4" xfId="7206"/>
    <cellStyle name="Акцент3 15" xfId="7207"/>
    <cellStyle name="Акцент3 15 2" xfId="7208"/>
    <cellStyle name="Акцент3 15 3" xfId="7209"/>
    <cellStyle name="Акцент3 15 4" xfId="7210"/>
    <cellStyle name="Акцент3 16" xfId="7211"/>
    <cellStyle name="Акцент3 16 2" xfId="7212"/>
    <cellStyle name="Акцент3 16 3" xfId="7213"/>
    <cellStyle name="Акцент3 16 4" xfId="7214"/>
    <cellStyle name="Акцент3 17" xfId="7215"/>
    <cellStyle name="Акцент3 17 2" xfId="7216"/>
    <cellStyle name="Акцент3 17 3" xfId="7217"/>
    <cellStyle name="Акцент3 17 4" xfId="7218"/>
    <cellStyle name="Акцент3 18" xfId="7219"/>
    <cellStyle name="Акцент3 18 2" xfId="7220"/>
    <cellStyle name="Акцент3 18 3" xfId="7221"/>
    <cellStyle name="Акцент3 18 4" xfId="7222"/>
    <cellStyle name="Акцент3 19" xfId="7223"/>
    <cellStyle name="Акцент3 19 2" xfId="7224"/>
    <cellStyle name="Акцент3 19 3" xfId="7225"/>
    <cellStyle name="Акцент3 19 4" xfId="7226"/>
    <cellStyle name="Акцент3 2" xfId="1402"/>
    <cellStyle name="Акцент3 2 10" xfId="7227"/>
    <cellStyle name="Акцент3 2 11" xfId="7228"/>
    <cellStyle name="Акцент3 2 12" xfId="7229"/>
    <cellStyle name="Акцент3 2 13" xfId="7230"/>
    <cellStyle name="Акцент3 2 14" xfId="7231"/>
    <cellStyle name="Акцент3 2 15" xfId="7232"/>
    <cellStyle name="Акцент3 2 16" xfId="7233"/>
    <cellStyle name="Акцент3 2 17" xfId="7234"/>
    <cellStyle name="Акцент3 2 18" xfId="7235"/>
    <cellStyle name="Акцент3 2 19" xfId="7236"/>
    <cellStyle name="Акцент3 2 2" xfId="1403"/>
    <cellStyle name="Акцент3 2 2 2" xfId="7237"/>
    <cellStyle name="Акцент3 2 2 3" xfId="7238"/>
    <cellStyle name="Акцент3 2 2 4" xfId="7239"/>
    <cellStyle name="Акцент3 2 20" xfId="7240"/>
    <cellStyle name="Акцент3 2 21" xfId="7241"/>
    <cellStyle name="Акцент3 2 22" xfId="7242"/>
    <cellStyle name="Акцент3 2 23" xfId="7243"/>
    <cellStyle name="Акцент3 2 24" xfId="7244"/>
    <cellStyle name="Акцент3 2 25" xfId="7245"/>
    <cellStyle name="Акцент3 2 26" xfId="7246"/>
    <cellStyle name="Акцент3 2 27" xfId="7247"/>
    <cellStyle name="Акцент3 2 28" xfId="7248"/>
    <cellStyle name="Акцент3 2 29" xfId="7249"/>
    <cellStyle name="Акцент3 2 3" xfId="7250"/>
    <cellStyle name="Акцент3 2 30" xfId="7251"/>
    <cellStyle name="Акцент3 2 31" xfId="7252"/>
    <cellStyle name="Акцент3 2 32" xfId="7253"/>
    <cellStyle name="Акцент3 2 33" xfId="7254"/>
    <cellStyle name="Акцент3 2 34" xfId="7255"/>
    <cellStyle name="Акцент3 2 35" xfId="7256"/>
    <cellStyle name="Акцент3 2 36" xfId="7257"/>
    <cellStyle name="Акцент3 2 37" xfId="7258"/>
    <cellStyle name="Акцент3 2 38" xfId="7259"/>
    <cellStyle name="Акцент3 2 39" xfId="7260"/>
    <cellStyle name="Акцент3 2 4" xfId="7261"/>
    <cellStyle name="Акцент3 2 40" xfId="7262"/>
    <cellStyle name="Акцент3 2 41" xfId="7263"/>
    <cellStyle name="Акцент3 2 42" xfId="7264"/>
    <cellStyle name="Акцент3 2 43" xfId="7265"/>
    <cellStyle name="Акцент3 2 44" xfId="7266"/>
    <cellStyle name="Акцент3 2 45" xfId="7267"/>
    <cellStyle name="Акцент3 2 46" xfId="7268"/>
    <cellStyle name="Акцент3 2 47" xfId="7269"/>
    <cellStyle name="Акцент3 2 48" xfId="7270"/>
    <cellStyle name="Акцент3 2 49" xfId="7271"/>
    <cellStyle name="Акцент3 2 5" xfId="7272"/>
    <cellStyle name="Акцент3 2 50" xfId="7273"/>
    <cellStyle name="Акцент3 2 51" xfId="7274"/>
    <cellStyle name="Акцент3 2 52" xfId="7275"/>
    <cellStyle name="Акцент3 2 53" xfId="7276"/>
    <cellStyle name="Акцент3 2 54" xfId="7277"/>
    <cellStyle name="Акцент3 2 55" xfId="7278"/>
    <cellStyle name="Акцент3 2 56" xfId="7279"/>
    <cellStyle name="Акцент3 2 57" xfId="7280"/>
    <cellStyle name="Акцент3 2 58" xfId="7281"/>
    <cellStyle name="Акцент3 2 59" xfId="7282"/>
    <cellStyle name="Акцент3 2 6" xfId="7283"/>
    <cellStyle name="Акцент3 2 60" xfId="7284"/>
    <cellStyle name="Акцент3 2 61" xfId="7285"/>
    <cellStyle name="Акцент3 2 62" xfId="7286"/>
    <cellStyle name="Акцент3 2 63" xfId="7287"/>
    <cellStyle name="Акцент3 2 64" xfId="7288"/>
    <cellStyle name="Акцент3 2 65" xfId="7289"/>
    <cellStyle name="Акцент3 2 66" xfId="7290"/>
    <cellStyle name="Акцент3 2 67" xfId="7291"/>
    <cellStyle name="Акцент3 2 68" xfId="7292"/>
    <cellStyle name="Акцент3 2 7" xfId="7293"/>
    <cellStyle name="Акцент3 2 8" xfId="7294"/>
    <cellStyle name="Акцент3 2 9" xfId="7295"/>
    <cellStyle name="Акцент3 20" xfId="7296"/>
    <cellStyle name="Акцент3 20 2" xfId="7297"/>
    <cellStyle name="Акцент3 20 3" xfId="7298"/>
    <cellStyle name="Акцент3 20 4" xfId="7299"/>
    <cellStyle name="Акцент3 21" xfId="7300"/>
    <cellStyle name="Акцент3 21 2" xfId="7301"/>
    <cellStyle name="Акцент3 21 3" xfId="7302"/>
    <cellStyle name="Акцент3 21 4" xfId="7303"/>
    <cellStyle name="Акцент3 22" xfId="7304"/>
    <cellStyle name="Акцент3 22 2" xfId="7305"/>
    <cellStyle name="Акцент3 22 3" xfId="7306"/>
    <cellStyle name="Акцент3 22 4" xfId="7307"/>
    <cellStyle name="Акцент3 23" xfId="7308"/>
    <cellStyle name="Акцент3 24" xfId="7309"/>
    <cellStyle name="Акцент3 25" xfId="7310"/>
    <cellStyle name="Акцент3 26" xfId="7311"/>
    <cellStyle name="Акцент3 27" xfId="7312"/>
    <cellStyle name="Акцент3 28" xfId="7313"/>
    <cellStyle name="Акцент3 29" xfId="7314"/>
    <cellStyle name="Акцент3 3" xfId="1404"/>
    <cellStyle name="Акцент3 3 10" xfId="7315"/>
    <cellStyle name="Акцент3 3 11" xfId="7316"/>
    <cellStyle name="Акцент3 3 12" xfId="7317"/>
    <cellStyle name="Акцент3 3 13" xfId="7318"/>
    <cellStyle name="Акцент3 3 14" xfId="7319"/>
    <cellStyle name="Акцент3 3 15" xfId="7320"/>
    <cellStyle name="Акцент3 3 16" xfId="7321"/>
    <cellStyle name="Акцент3 3 17" xfId="7322"/>
    <cellStyle name="Акцент3 3 18" xfId="7323"/>
    <cellStyle name="Акцент3 3 19" xfId="7324"/>
    <cellStyle name="Акцент3 3 2" xfId="1405"/>
    <cellStyle name="Акцент3 3 2 2" xfId="7325"/>
    <cellStyle name="Акцент3 3 2 3" xfId="7326"/>
    <cellStyle name="Акцент3 3 2 4" xfId="7327"/>
    <cellStyle name="Акцент3 3 20" xfId="7328"/>
    <cellStyle name="Акцент3 3 21" xfId="7329"/>
    <cellStyle name="Акцент3 3 22" xfId="7330"/>
    <cellStyle name="Акцент3 3 23" xfId="7331"/>
    <cellStyle name="Акцент3 3 24" xfId="7332"/>
    <cellStyle name="Акцент3 3 25" xfId="7333"/>
    <cellStyle name="Акцент3 3 26" xfId="7334"/>
    <cellStyle name="Акцент3 3 27" xfId="7335"/>
    <cellStyle name="Акцент3 3 28" xfId="7336"/>
    <cellStyle name="Акцент3 3 29" xfId="7337"/>
    <cellStyle name="Акцент3 3 3" xfId="7338"/>
    <cellStyle name="Акцент3 3 30" xfId="7339"/>
    <cellStyle name="Акцент3 3 31" xfId="7340"/>
    <cellStyle name="Акцент3 3 32" xfId="7341"/>
    <cellStyle name="Акцент3 3 33" xfId="7342"/>
    <cellStyle name="Акцент3 3 34" xfId="7343"/>
    <cellStyle name="Акцент3 3 35" xfId="7344"/>
    <cellStyle name="Акцент3 3 36" xfId="7345"/>
    <cellStyle name="Акцент3 3 37" xfId="7346"/>
    <cellStyle name="Акцент3 3 38" xfId="7347"/>
    <cellStyle name="Акцент3 3 39" xfId="7348"/>
    <cellStyle name="Акцент3 3 4" xfId="7349"/>
    <cellStyle name="Акцент3 3 40" xfId="7350"/>
    <cellStyle name="Акцент3 3 41" xfId="7351"/>
    <cellStyle name="Акцент3 3 42" xfId="7352"/>
    <cellStyle name="Акцент3 3 43" xfId="7353"/>
    <cellStyle name="Акцент3 3 44" xfId="7354"/>
    <cellStyle name="Акцент3 3 45" xfId="7355"/>
    <cellStyle name="Акцент3 3 46" xfId="7356"/>
    <cellStyle name="Акцент3 3 47" xfId="7357"/>
    <cellStyle name="Акцент3 3 48" xfId="7358"/>
    <cellStyle name="Акцент3 3 49" xfId="7359"/>
    <cellStyle name="Акцент3 3 5" xfId="7360"/>
    <cellStyle name="Акцент3 3 50" xfId="7361"/>
    <cellStyle name="Акцент3 3 51" xfId="7362"/>
    <cellStyle name="Акцент3 3 52" xfId="7363"/>
    <cellStyle name="Акцент3 3 53" xfId="7364"/>
    <cellStyle name="Акцент3 3 54" xfId="7365"/>
    <cellStyle name="Акцент3 3 55" xfId="7366"/>
    <cellStyle name="Акцент3 3 56" xfId="7367"/>
    <cellStyle name="Акцент3 3 57" xfId="7368"/>
    <cellStyle name="Акцент3 3 58" xfId="7369"/>
    <cellStyle name="Акцент3 3 59" xfId="7370"/>
    <cellStyle name="Акцент3 3 6" xfId="7371"/>
    <cellStyle name="Акцент3 3 60" xfId="7372"/>
    <cellStyle name="Акцент3 3 61" xfId="7373"/>
    <cellStyle name="Акцент3 3 62" xfId="7374"/>
    <cellStyle name="Акцент3 3 63" xfId="7375"/>
    <cellStyle name="Акцент3 3 64" xfId="7376"/>
    <cellStyle name="Акцент3 3 65" xfId="7377"/>
    <cellStyle name="Акцент3 3 66" xfId="7378"/>
    <cellStyle name="Акцент3 3 67" xfId="7379"/>
    <cellStyle name="Акцент3 3 68" xfId="7380"/>
    <cellStyle name="Акцент3 3 7" xfId="7381"/>
    <cellStyle name="Акцент3 3 8" xfId="7382"/>
    <cellStyle name="Акцент3 3 9" xfId="7383"/>
    <cellStyle name="Акцент3 30" xfId="7384"/>
    <cellStyle name="Акцент3 31" xfId="7385"/>
    <cellStyle name="Акцент3 32" xfId="7386"/>
    <cellStyle name="Акцент3 33" xfId="7387"/>
    <cellStyle name="Акцент3 34" xfId="7388"/>
    <cellStyle name="Акцент3 35" xfId="7389"/>
    <cellStyle name="Акцент3 36" xfId="7390"/>
    <cellStyle name="Акцент3 37" xfId="7391"/>
    <cellStyle name="Акцент3 38" xfId="7392"/>
    <cellStyle name="Акцент3 39" xfId="7393"/>
    <cellStyle name="Акцент3 4" xfId="1406"/>
    <cellStyle name="Акцент3 4 10" xfId="7394"/>
    <cellStyle name="Акцент3 4 11" xfId="7395"/>
    <cellStyle name="Акцент3 4 12" xfId="7396"/>
    <cellStyle name="Акцент3 4 13" xfId="7397"/>
    <cellStyle name="Акцент3 4 14" xfId="7398"/>
    <cellStyle name="Акцент3 4 15" xfId="7399"/>
    <cellStyle name="Акцент3 4 2" xfId="1407"/>
    <cellStyle name="Акцент3 4 2 2" xfId="7400"/>
    <cellStyle name="Акцент3 4 3" xfId="7401"/>
    <cellStyle name="Акцент3 4 4" xfId="7402"/>
    <cellStyle name="Акцент3 4 5" xfId="7403"/>
    <cellStyle name="Акцент3 4 6" xfId="7404"/>
    <cellStyle name="Акцент3 4 7" xfId="7405"/>
    <cellStyle name="Акцент3 4 8" xfId="7406"/>
    <cellStyle name="Акцент3 4 9" xfId="7407"/>
    <cellStyle name="Акцент3 40" xfId="7408"/>
    <cellStyle name="Акцент3 41" xfId="7409"/>
    <cellStyle name="Акцент3 42" xfId="7410"/>
    <cellStyle name="Акцент3 43" xfId="7411"/>
    <cellStyle name="Акцент3 44" xfId="7412"/>
    <cellStyle name="Акцент3 45" xfId="7413"/>
    <cellStyle name="Акцент3 46" xfId="7414"/>
    <cellStyle name="Акцент3 47" xfId="7415"/>
    <cellStyle name="Акцент3 48" xfId="7416"/>
    <cellStyle name="Акцент3 49" xfId="7417"/>
    <cellStyle name="Акцент3 5" xfId="1408"/>
    <cellStyle name="Акцент3 5 10" xfId="7418"/>
    <cellStyle name="Акцент3 5 11" xfId="7419"/>
    <cellStyle name="Акцент3 5 12" xfId="7420"/>
    <cellStyle name="Акцент3 5 13" xfId="7421"/>
    <cellStyle name="Акцент3 5 14" xfId="7422"/>
    <cellStyle name="Акцент3 5 15" xfId="7423"/>
    <cellStyle name="Акцент3 5 2" xfId="1409"/>
    <cellStyle name="Акцент3 5 2 2" xfId="7424"/>
    <cellStyle name="Акцент3 5 3" xfId="7425"/>
    <cellStyle name="Акцент3 5 4" xfId="7426"/>
    <cellStyle name="Акцент3 5 5" xfId="7427"/>
    <cellStyle name="Акцент3 5 6" xfId="7428"/>
    <cellStyle name="Акцент3 5 7" xfId="7429"/>
    <cellStyle name="Акцент3 5 8" xfId="7430"/>
    <cellStyle name="Акцент3 5 9" xfId="7431"/>
    <cellStyle name="Акцент3 50" xfId="7432"/>
    <cellStyle name="Акцент3 51" xfId="7433"/>
    <cellStyle name="Акцент3 52" xfId="7434"/>
    <cellStyle name="Акцент3 53" xfId="7435"/>
    <cellStyle name="Акцент3 54" xfId="7436"/>
    <cellStyle name="Акцент3 55" xfId="7437"/>
    <cellStyle name="Акцент3 56" xfId="7438"/>
    <cellStyle name="Акцент3 57" xfId="7439"/>
    <cellStyle name="Акцент3 58" xfId="7440"/>
    <cellStyle name="Акцент3 59" xfId="7441"/>
    <cellStyle name="Акцент3 6" xfId="1410"/>
    <cellStyle name="Акцент3 6 10" xfId="7442"/>
    <cellStyle name="Акцент3 6 11" xfId="7443"/>
    <cellStyle name="Акцент3 6 12" xfId="7444"/>
    <cellStyle name="Акцент3 6 13" xfId="7445"/>
    <cellStyle name="Акцент3 6 14" xfId="7446"/>
    <cellStyle name="Акцент3 6 15" xfId="7447"/>
    <cellStyle name="Акцент3 6 2" xfId="1411"/>
    <cellStyle name="Акцент3 6 2 2" xfId="7448"/>
    <cellStyle name="Акцент3 6 3" xfId="7449"/>
    <cellStyle name="Акцент3 6 4" xfId="7450"/>
    <cellStyle name="Акцент3 6 5" xfId="7451"/>
    <cellStyle name="Акцент3 6 6" xfId="7452"/>
    <cellStyle name="Акцент3 6 7" xfId="7453"/>
    <cellStyle name="Акцент3 6 8" xfId="7454"/>
    <cellStyle name="Акцент3 6 9" xfId="7455"/>
    <cellStyle name="Акцент3 60" xfId="7456"/>
    <cellStyle name="Акцент3 61" xfId="7457"/>
    <cellStyle name="Акцент3 62" xfId="7458"/>
    <cellStyle name="Акцент3 63" xfId="7459"/>
    <cellStyle name="Акцент3 64" xfId="7460"/>
    <cellStyle name="Акцент3 65" xfId="7461"/>
    <cellStyle name="Акцент3 66" xfId="7462"/>
    <cellStyle name="Акцент3 67" xfId="7463"/>
    <cellStyle name="Акцент3 7" xfId="1412"/>
    <cellStyle name="Акцент3 7 10" xfId="7464"/>
    <cellStyle name="Акцент3 7 11" xfId="7465"/>
    <cellStyle name="Акцент3 7 12" xfId="7466"/>
    <cellStyle name="Акцент3 7 13" xfId="7467"/>
    <cellStyle name="Акцент3 7 14" xfId="7468"/>
    <cellStyle name="Акцент3 7 15" xfId="7469"/>
    <cellStyle name="Акцент3 7 2" xfId="1413"/>
    <cellStyle name="Акцент3 7 2 2" xfId="7470"/>
    <cellStyle name="Акцент3 7 3" xfId="7471"/>
    <cellStyle name="Акцент3 7 4" xfId="7472"/>
    <cellStyle name="Акцент3 7 5" xfId="7473"/>
    <cellStyle name="Акцент3 7 6" xfId="7474"/>
    <cellStyle name="Акцент3 7 7" xfId="7475"/>
    <cellStyle name="Акцент3 7 8" xfId="7476"/>
    <cellStyle name="Акцент3 7 9" xfId="7477"/>
    <cellStyle name="Акцент3 8" xfId="1414"/>
    <cellStyle name="Акцент3 8 10" xfId="7478"/>
    <cellStyle name="Акцент3 8 11" xfId="7479"/>
    <cellStyle name="Акцент3 8 12" xfId="7480"/>
    <cellStyle name="Акцент3 8 13" xfId="7481"/>
    <cellStyle name="Акцент3 8 14" xfId="7482"/>
    <cellStyle name="Акцент3 8 15" xfId="7483"/>
    <cellStyle name="Акцент3 8 2" xfId="1415"/>
    <cellStyle name="Акцент3 8 2 2" xfId="7484"/>
    <cellStyle name="Акцент3 8 3" xfId="7485"/>
    <cellStyle name="Акцент3 8 4" xfId="7486"/>
    <cellStyle name="Акцент3 8 5" xfId="7487"/>
    <cellStyle name="Акцент3 8 6" xfId="7488"/>
    <cellStyle name="Акцент3 8 7" xfId="7489"/>
    <cellStyle name="Акцент3 8 8" xfId="7490"/>
    <cellStyle name="Акцент3 8 9" xfId="7491"/>
    <cellStyle name="Акцент3 9" xfId="1416"/>
    <cellStyle name="Акцент3 9 10" xfId="7492"/>
    <cellStyle name="Акцент3 9 11" xfId="7493"/>
    <cellStyle name="Акцент3 9 12" xfId="7494"/>
    <cellStyle name="Акцент3 9 13" xfId="7495"/>
    <cellStyle name="Акцент3 9 14" xfId="7496"/>
    <cellStyle name="Акцент3 9 15" xfId="7497"/>
    <cellStyle name="Акцент3 9 2" xfId="1417"/>
    <cellStyle name="Акцент3 9 2 2" xfId="7498"/>
    <cellStyle name="Акцент3 9 3" xfId="7499"/>
    <cellStyle name="Акцент3 9 4" xfId="7500"/>
    <cellStyle name="Акцент3 9 5" xfId="7501"/>
    <cellStyle name="Акцент3 9 6" xfId="7502"/>
    <cellStyle name="Акцент3 9 7" xfId="7503"/>
    <cellStyle name="Акцент3 9 8" xfId="7504"/>
    <cellStyle name="Акцент3 9 9" xfId="7505"/>
    <cellStyle name="Акцент4 10" xfId="7506"/>
    <cellStyle name="Акцент4 10 10" xfId="7507"/>
    <cellStyle name="Акцент4 10 11" xfId="7508"/>
    <cellStyle name="Акцент4 10 12" xfId="7509"/>
    <cellStyle name="Акцент4 10 13" xfId="7510"/>
    <cellStyle name="Акцент4 10 2" xfId="7511"/>
    <cellStyle name="Акцент4 10 3" xfId="7512"/>
    <cellStyle name="Акцент4 10 4" xfId="7513"/>
    <cellStyle name="Акцент4 10 5" xfId="7514"/>
    <cellStyle name="Акцент4 10 6" xfId="7515"/>
    <cellStyle name="Акцент4 10 7" xfId="7516"/>
    <cellStyle name="Акцент4 10 8" xfId="7517"/>
    <cellStyle name="Акцент4 10 9" xfId="7518"/>
    <cellStyle name="Акцент4 11" xfId="7519"/>
    <cellStyle name="Акцент4 11 2" xfId="7520"/>
    <cellStyle name="Акцент4 11 3" xfId="7521"/>
    <cellStyle name="Акцент4 11 4" xfId="7522"/>
    <cellStyle name="Акцент4 12" xfId="7523"/>
    <cellStyle name="Акцент4 12 2" xfId="7524"/>
    <cellStyle name="Акцент4 12 3" xfId="7525"/>
    <cellStyle name="Акцент4 12 4" xfId="7526"/>
    <cellStyle name="Акцент4 13" xfId="7527"/>
    <cellStyle name="Акцент4 13 2" xfId="7528"/>
    <cellStyle name="Акцент4 13 3" xfId="7529"/>
    <cellStyle name="Акцент4 13 4" xfId="7530"/>
    <cellStyle name="Акцент4 14" xfId="7531"/>
    <cellStyle name="Акцент4 14 2" xfId="7532"/>
    <cellStyle name="Акцент4 14 3" xfId="7533"/>
    <cellStyle name="Акцент4 14 4" xfId="7534"/>
    <cellStyle name="Акцент4 15" xfId="7535"/>
    <cellStyle name="Акцент4 15 2" xfId="7536"/>
    <cellStyle name="Акцент4 15 3" xfId="7537"/>
    <cellStyle name="Акцент4 15 4" xfId="7538"/>
    <cellStyle name="Акцент4 16" xfId="7539"/>
    <cellStyle name="Акцент4 16 2" xfId="7540"/>
    <cellStyle name="Акцент4 16 3" xfId="7541"/>
    <cellStyle name="Акцент4 16 4" xfId="7542"/>
    <cellStyle name="Акцент4 17" xfId="7543"/>
    <cellStyle name="Акцент4 17 2" xfId="7544"/>
    <cellStyle name="Акцент4 17 3" xfId="7545"/>
    <cellStyle name="Акцент4 17 4" xfId="7546"/>
    <cellStyle name="Акцент4 18" xfId="7547"/>
    <cellStyle name="Акцент4 18 2" xfId="7548"/>
    <cellStyle name="Акцент4 18 3" xfId="7549"/>
    <cellStyle name="Акцент4 18 4" xfId="7550"/>
    <cellStyle name="Акцент4 19" xfId="7551"/>
    <cellStyle name="Акцент4 19 2" xfId="7552"/>
    <cellStyle name="Акцент4 19 3" xfId="7553"/>
    <cellStyle name="Акцент4 19 4" xfId="7554"/>
    <cellStyle name="Акцент4 2" xfId="1418"/>
    <cellStyle name="Акцент4 2 10" xfId="7555"/>
    <cellStyle name="Акцент4 2 11" xfId="7556"/>
    <cellStyle name="Акцент4 2 12" xfId="7557"/>
    <cellStyle name="Акцент4 2 13" xfId="7558"/>
    <cellStyle name="Акцент4 2 14" xfId="7559"/>
    <cellStyle name="Акцент4 2 15" xfId="7560"/>
    <cellStyle name="Акцент4 2 16" xfId="7561"/>
    <cellStyle name="Акцент4 2 17" xfId="7562"/>
    <cellStyle name="Акцент4 2 18" xfId="7563"/>
    <cellStyle name="Акцент4 2 19" xfId="7564"/>
    <cellStyle name="Акцент4 2 2" xfId="1419"/>
    <cellStyle name="Акцент4 2 2 2" xfId="7565"/>
    <cellStyle name="Акцент4 2 2 3" xfId="7566"/>
    <cellStyle name="Акцент4 2 2 4" xfId="7567"/>
    <cellStyle name="Акцент4 2 20" xfId="7568"/>
    <cellStyle name="Акцент4 2 21" xfId="7569"/>
    <cellStyle name="Акцент4 2 22" xfId="7570"/>
    <cellStyle name="Акцент4 2 23" xfId="7571"/>
    <cellStyle name="Акцент4 2 24" xfId="7572"/>
    <cellStyle name="Акцент4 2 25" xfId="7573"/>
    <cellStyle name="Акцент4 2 26" xfId="7574"/>
    <cellStyle name="Акцент4 2 27" xfId="7575"/>
    <cellStyle name="Акцент4 2 28" xfId="7576"/>
    <cellStyle name="Акцент4 2 29" xfId="7577"/>
    <cellStyle name="Акцент4 2 3" xfId="7578"/>
    <cellStyle name="Акцент4 2 30" xfId="7579"/>
    <cellStyle name="Акцент4 2 31" xfId="7580"/>
    <cellStyle name="Акцент4 2 32" xfId="7581"/>
    <cellStyle name="Акцент4 2 33" xfId="7582"/>
    <cellStyle name="Акцент4 2 34" xfId="7583"/>
    <cellStyle name="Акцент4 2 35" xfId="7584"/>
    <cellStyle name="Акцент4 2 36" xfId="7585"/>
    <cellStyle name="Акцент4 2 37" xfId="7586"/>
    <cellStyle name="Акцент4 2 38" xfId="7587"/>
    <cellStyle name="Акцент4 2 39" xfId="7588"/>
    <cellStyle name="Акцент4 2 4" xfId="7589"/>
    <cellStyle name="Акцент4 2 40" xfId="7590"/>
    <cellStyle name="Акцент4 2 41" xfId="7591"/>
    <cellStyle name="Акцент4 2 42" xfId="7592"/>
    <cellStyle name="Акцент4 2 43" xfId="7593"/>
    <cellStyle name="Акцент4 2 44" xfId="7594"/>
    <cellStyle name="Акцент4 2 45" xfId="7595"/>
    <cellStyle name="Акцент4 2 46" xfId="7596"/>
    <cellStyle name="Акцент4 2 47" xfId="7597"/>
    <cellStyle name="Акцент4 2 48" xfId="7598"/>
    <cellStyle name="Акцент4 2 49" xfId="7599"/>
    <cellStyle name="Акцент4 2 5" xfId="7600"/>
    <cellStyle name="Акцент4 2 50" xfId="7601"/>
    <cellStyle name="Акцент4 2 51" xfId="7602"/>
    <cellStyle name="Акцент4 2 52" xfId="7603"/>
    <cellStyle name="Акцент4 2 53" xfId="7604"/>
    <cellStyle name="Акцент4 2 54" xfId="7605"/>
    <cellStyle name="Акцент4 2 55" xfId="7606"/>
    <cellStyle name="Акцент4 2 56" xfId="7607"/>
    <cellStyle name="Акцент4 2 57" xfId="7608"/>
    <cellStyle name="Акцент4 2 58" xfId="7609"/>
    <cellStyle name="Акцент4 2 59" xfId="7610"/>
    <cellStyle name="Акцент4 2 6" xfId="7611"/>
    <cellStyle name="Акцент4 2 60" xfId="7612"/>
    <cellStyle name="Акцент4 2 61" xfId="7613"/>
    <cellStyle name="Акцент4 2 62" xfId="7614"/>
    <cellStyle name="Акцент4 2 63" xfId="7615"/>
    <cellStyle name="Акцент4 2 64" xfId="7616"/>
    <cellStyle name="Акцент4 2 65" xfId="7617"/>
    <cellStyle name="Акцент4 2 66" xfId="7618"/>
    <cellStyle name="Акцент4 2 67" xfId="7619"/>
    <cellStyle name="Акцент4 2 68" xfId="7620"/>
    <cellStyle name="Акцент4 2 7" xfId="7621"/>
    <cellStyle name="Акцент4 2 8" xfId="7622"/>
    <cellStyle name="Акцент4 2 9" xfId="7623"/>
    <cellStyle name="Акцент4 20" xfId="7624"/>
    <cellStyle name="Акцент4 20 2" xfId="7625"/>
    <cellStyle name="Акцент4 20 3" xfId="7626"/>
    <cellStyle name="Акцент4 20 4" xfId="7627"/>
    <cellStyle name="Акцент4 21" xfId="7628"/>
    <cellStyle name="Акцент4 21 2" xfId="7629"/>
    <cellStyle name="Акцент4 21 3" xfId="7630"/>
    <cellStyle name="Акцент4 21 4" xfId="7631"/>
    <cellStyle name="Акцент4 22" xfId="7632"/>
    <cellStyle name="Акцент4 22 2" xfId="7633"/>
    <cellStyle name="Акцент4 22 3" xfId="7634"/>
    <cellStyle name="Акцент4 22 4" xfId="7635"/>
    <cellStyle name="Акцент4 23" xfId="7636"/>
    <cellStyle name="Акцент4 24" xfId="7637"/>
    <cellStyle name="Акцент4 25" xfId="7638"/>
    <cellStyle name="Акцент4 26" xfId="7639"/>
    <cellStyle name="Акцент4 27" xfId="7640"/>
    <cellStyle name="Акцент4 28" xfId="7641"/>
    <cellStyle name="Акцент4 29" xfId="7642"/>
    <cellStyle name="Акцент4 3" xfId="1420"/>
    <cellStyle name="Акцент4 3 10" xfId="7643"/>
    <cellStyle name="Акцент4 3 11" xfId="7644"/>
    <cellStyle name="Акцент4 3 12" xfId="7645"/>
    <cellStyle name="Акцент4 3 13" xfId="7646"/>
    <cellStyle name="Акцент4 3 14" xfId="7647"/>
    <cellStyle name="Акцент4 3 15" xfId="7648"/>
    <cellStyle name="Акцент4 3 16" xfId="7649"/>
    <cellStyle name="Акцент4 3 17" xfId="7650"/>
    <cellStyle name="Акцент4 3 18" xfId="7651"/>
    <cellStyle name="Акцент4 3 19" xfId="7652"/>
    <cellStyle name="Акцент4 3 2" xfId="1421"/>
    <cellStyle name="Акцент4 3 2 2" xfId="7653"/>
    <cellStyle name="Акцент4 3 2 3" xfId="7654"/>
    <cellStyle name="Акцент4 3 2 4" xfId="7655"/>
    <cellStyle name="Акцент4 3 20" xfId="7656"/>
    <cellStyle name="Акцент4 3 21" xfId="7657"/>
    <cellStyle name="Акцент4 3 22" xfId="7658"/>
    <cellStyle name="Акцент4 3 23" xfId="7659"/>
    <cellStyle name="Акцент4 3 24" xfId="7660"/>
    <cellStyle name="Акцент4 3 25" xfId="7661"/>
    <cellStyle name="Акцент4 3 26" xfId="7662"/>
    <cellStyle name="Акцент4 3 27" xfId="7663"/>
    <cellStyle name="Акцент4 3 28" xfId="7664"/>
    <cellStyle name="Акцент4 3 29" xfId="7665"/>
    <cellStyle name="Акцент4 3 3" xfId="7666"/>
    <cellStyle name="Акцент4 3 30" xfId="7667"/>
    <cellStyle name="Акцент4 3 31" xfId="7668"/>
    <cellStyle name="Акцент4 3 32" xfId="7669"/>
    <cellStyle name="Акцент4 3 33" xfId="7670"/>
    <cellStyle name="Акцент4 3 34" xfId="7671"/>
    <cellStyle name="Акцент4 3 35" xfId="7672"/>
    <cellStyle name="Акцент4 3 36" xfId="7673"/>
    <cellStyle name="Акцент4 3 37" xfId="7674"/>
    <cellStyle name="Акцент4 3 38" xfId="7675"/>
    <cellStyle name="Акцент4 3 39" xfId="7676"/>
    <cellStyle name="Акцент4 3 4" xfId="7677"/>
    <cellStyle name="Акцент4 3 40" xfId="7678"/>
    <cellStyle name="Акцент4 3 41" xfId="7679"/>
    <cellStyle name="Акцент4 3 42" xfId="7680"/>
    <cellStyle name="Акцент4 3 43" xfId="7681"/>
    <cellStyle name="Акцент4 3 44" xfId="7682"/>
    <cellStyle name="Акцент4 3 45" xfId="7683"/>
    <cellStyle name="Акцент4 3 46" xfId="7684"/>
    <cellStyle name="Акцент4 3 47" xfId="7685"/>
    <cellStyle name="Акцент4 3 48" xfId="7686"/>
    <cellStyle name="Акцент4 3 49" xfId="7687"/>
    <cellStyle name="Акцент4 3 5" xfId="7688"/>
    <cellStyle name="Акцент4 3 50" xfId="7689"/>
    <cellStyle name="Акцент4 3 51" xfId="7690"/>
    <cellStyle name="Акцент4 3 52" xfId="7691"/>
    <cellStyle name="Акцент4 3 53" xfId="7692"/>
    <cellStyle name="Акцент4 3 54" xfId="7693"/>
    <cellStyle name="Акцент4 3 55" xfId="7694"/>
    <cellStyle name="Акцент4 3 56" xfId="7695"/>
    <cellStyle name="Акцент4 3 57" xfId="7696"/>
    <cellStyle name="Акцент4 3 58" xfId="7697"/>
    <cellStyle name="Акцент4 3 59" xfId="7698"/>
    <cellStyle name="Акцент4 3 6" xfId="7699"/>
    <cellStyle name="Акцент4 3 60" xfId="7700"/>
    <cellStyle name="Акцент4 3 61" xfId="7701"/>
    <cellStyle name="Акцент4 3 62" xfId="7702"/>
    <cellStyle name="Акцент4 3 63" xfId="7703"/>
    <cellStyle name="Акцент4 3 64" xfId="7704"/>
    <cellStyle name="Акцент4 3 65" xfId="7705"/>
    <cellStyle name="Акцент4 3 66" xfId="7706"/>
    <cellStyle name="Акцент4 3 67" xfId="7707"/>
    <cellStyle name="Акцент4 3 68" xfId="7708"/>
    <cellStyle name="Акцент4 3 7" xfId="7709"/>
    <cellStyle name="Акцент4 3 8" xfId="7710"/>
    <cellStyle name="Акцент4 3 9" xfId="7711"/>
    <cellStyle name="Акцент4 30" xfId="7712"/>
    <cellStyle name="Акцент4 31" xfId="7713"/>
    <cellStyle name="Акцент4 32" xfId="7714"/>
    <cellStyle name="Акцент4 33" xfId="7715"/>
    <cellStyle name="Акцент4 34" xfId="7716"/>
    <cellStyle name="Акцент4 35" xfId="7717"/>
    <cellStyle name="Акцент4 36" xfId="7718"/>
    <cellStyle name="Акцент4 37" xfId="7719"/>
    <cellStyle name="Акцент4 38" xfId="7720"/>
    <cellStyle name="Акцент4 39" xfId="7721"/>
    <cellStyle name="Акцент4 4" xfId="1422"/>
    <cellStyle name="Акцент4 4 10" xfId="7722"/>
    <cellStyle name="Акцент4 4 11" xfId="7723"/>
    <cellStyle name="Акцент4 4 12" xfId="7724"/>
    <cellStyle name="Акцент4 4 13" xfId="7725"/>
    <cellStyle name="Акцент4 4 14" xfId="7726"/>
    <cellStyle name="Акцент4 4 15" xfId="7727"/>
    <cellStyle name="Акцент4 4 2" xfId="1423"/>
    <cellStyle name="Акцент4 4 2 2" xfId="7728"/>
    <cellStyle name="Акцент4 4 3" xfId="7729"/>
    <cellStyle name="Акцент4 4 4" xfId="7730"/>
    <cellStyle name="Акцент4 4 5" xfId="7731"/>
    <cellStyle name="Акцент4 4 6" xfId="7732"/>
    <cellStyle name="Акцент4 4 7" xfId="7733"/>
    <cellStyle name="Акцент4 4 8" xfId="7734"/>
    <cellStyle name="Акцент4 4 9" xfId="7735"/>
    <cellStyle name="Акцент4 40" xfId="7736"/>
    <cellStyle name="Акцент4 41" xfId="7737"/>
    <cellStyle name="Акцент4 42" xfId="7738"/>
    <cellStyle name="Акцент4 43" xfId="7739"/>
    <cellStyle name="Акцент4 44" xfId="7740"/>
    <cellStyle name="Акцент4 45" xfId="7741"/>
    <cellStyle name="Акцент4 46" xfId="7742"/>
    <cellStyle name="Акцент4 47" xfId="7743"/>
    <cellStyle name="Акцент4 48" xfId="7744"/>
    <cellStyle name="Акцент4 49" xfId="7745"/>
    <cellStyle name="Акцент4 5" xfId="1424"/>
    <cellStyle name="Акцент4 5 10" xfId="7746"/>
    <cellStyle name="Акцент4 5 11" xfId="7747"/>
    <cellStyle name="Акцент4 5 12" xfId="7748"/>
    <cellStyle name="Акцент4 5 13" xfId="7749"/>
    <cellStyle name="Акцент4 5 14" xfId="7750"/>
    <cellStyle name="Акцент4 5 15" xfId="7751"/>
    <cellStyle name="Акцент4 5 2" xfId="1425"/>
    <cellStyle name="Акцент4 5 2 2" xfId="7752"/>
    <cellStyle name="Акцент4 5 3" xfId="7753"/>
    <cellStyle name="Акцент4 5 4" xfId="7754"/>
    <cellStyle name="Акцент4 5 5" xfId="7755"/>
    <cellStyle name="Акцент4 5 6" xfId="7756"/>
    <cellStyle name="Акцент4 5 7" xfId="7757"/>
    <cellStyle name="Акцент4 5 8" xfId="7758"/>
    <cellStyle name="Акцент4 5 9" xfId="7759"/>
    <cellStyle name="Акцент4 50" xfId="7760"/>
    <cellStyle name="Акцент4 51" xfId="7761"/>
    <cellStyle name="Акцент4 52" xfId="7762"/>
    <cellStyle name="Акцент4 53" xfId="7763"/>
    <cellStyle name="Акцент4 54" xfId="7764"/>
    <cellStyle name="Акцент4 55" xfId="7765"/>
    <cellStyle name="Акцент4 56" xfId="7766"/>
    <cellStyle name="Акцент4 57" xfId="7767"/>
    <cellStyle name="Акцент4 58" xfId="7768"/>
    <cellStyle name="Акцент4 59" xfId="7769"/>
    <cellStyle name="Акцент4 6" xfId="1426"/>
    <cellStyle name="Акцент4 6 10" xfId="7770"/>
    <cellStyle name="Акцент4 6 11" xfId="7771"/>
    <cellStyle name="Акцент4 6 12" xfId="7772"/>
    <cellStyle name="Акцент4 6 13" xfId="7773"/>
    <cellStyle name="Акцент4 6 14" xfId="7774"/>
    <cellStyle name="Акцент4 6 15" xfId="7775"/>
    <cellStyle name="Акцент4 6 2" xfId="1427"/>
    <cellStyle name="Акцент4 6 2 2" xfId="7776"/>
    <cellStyle name="Акцент4 6 3" xfId="7777"/>
    <cellStyle name="Акцент4 6 4" xfId="7778"/>
    <cellStyle name="Акцент4 6 5" xfId="7779"/>
    <cellStyle name="Акцент4 6 6" xfId="7780"/>
    <cellStyle name="Акцент4 6 7" xfId="7781"/>
    <cellStyle name="Акцент4 6 8" xfId="7782"/>
    <cellStyle name="Акцент4 6 9" xfId="7783"/>
    <cellStyle name="Акцент4 60" xfId="7784"/>
    <cellStyle name="Акцент4 61" xfId="7785"/>
    <cellStyle name="Акцент4 62" xfId="7786"/>
    <cellStyle name="Акцент4 63" xfId="7787"/>
    <cellStyle name="Акцент4 64" xfId="7788"/>
    <cellStyle name="Акцент4 65" xfId="7789"/>
    <cellStyle name="Акцент4 66" xfId="7790"/>
    <cellStyle name="Акцент4 67" xfId="7791"/>
    <cellStyle name="Акцент4 7" xfId="1428"/>
    <cellStyle name="Акцент4 7 10" xfId="7792"/>
    <cellStyle name="Акцент4 7 11" xfId="7793"/>
    <cellStyle name="Акцент4 7 12" xfId="7794"/>
    <cellStyle name="Акцент4 7 13" xfId="7795"/>
    <cellStyle name="Акцент4 7 14" xfId="7796"/>
    <cellStyle name="Акцент4 7 15" xfId="7797"/>
    <cellStyle name="Акцент4 7 2" xfId="1429"/>
    <cellStyle name="Акцент4 7 2 2" xfId="7798"/>
    <cellStyle name="Акцент4 7 3" xfId="7799"/>
    <cellStyle name="Акцент4 7 4" xfId="7800"/>
    <cellStyle name="Акцент4 7 5" xfId="7801"/>
    <cellStyle name="Акцент4 7 6" xfId="7802"/>
    <cellStyle name="Акцент4 7 7" xfId="7803"/>
    <cellStyle name="Акцент4 7 8" xfId="7804"/>
    <cellStyle name="Акцент4 7 9" xfId="7805"/>
    <cellStyle name="Акцент4 8" xfId="1430"/>
    <cellStyle name="Акцент4 8 10" xfId="7806"/>
    <cellStyle name="Акцент4 8 11" xfId="7807"/>
    <cellStyle name="Акцент4 8 12" xfId="7808"/>
    <cellStyle name="Акцент4 8 13" xfId="7809"/>
    <cellStyle name="Акцент4 8 14" xfId="7810"/>
    <cellStyle name="Акцент4 8 15" xfId="7811"/>
    <cellStyle name="Акцент4 8 2" xfId="1431"/>
    <cellStyle name="Акцент4 8 2 2" xfId="7812"/>
    <cellStyle name="Акцент4 8 3" xfId="7813"/>
    <cellStyle name="Акцент4 8 4" xfId="7814"/>
    <cellStyle name="Акцент4 8 5" xfId="7815"/>
    <cellStyle name="Акцент4 8 6" xfId="7816"/>
    <cellStyle name="Акцент4 8 7" xfId="7817"/>
    <cellStyle name="Акцент4 8 8" xfId="7818"/>
    <cellStyle name="Акцент4 8 9" xfId="7819"/>
    <cellStyle name="Акцент4 9" xfId="1432"/>
    <cellStyle name="Акцент4 9 10" xfId="7820"/>
    <cellStyle name="Акцент4 9 11" xfId="7821"/>
    <cellStyle name="Акцент4 9 12" xfId="7822"/>
    <cellStyle name="Акцент4 9 13" xfId="7823"/>
    <cellStyle name="Акцент4 9 14" xfId="7824"/>
    <cellStyle name="Акцент4 9 15" xfId="7825"/>
    <cellStyle name="Акцент4 9 2" xfId="1433"/>
    <cellStyle name="Акцент4 9 2 2" xfId="7826"/>
    <cellStyle name="Акцент4 9 3" xfId="7827"/>
    <cellStyle name="Акцент4 9 4" xfId="7828"/>
    <cellStyle name="Акцент4 9 5" xfId="7829"/>
    <cellStyle name="Акцент4 9 6" xfId="7830"/>
    <cellStyle name="Акцент4 9 7" xfId="7831"/>
    <cellStyle name="Акцент4 9 8" xfId="7832"/>
    <cellStyle name="Акцент4 9 9" xfId="7833"/>
    <cellStyle name="Акцент5 10" xfId="7834"/>
    <cellStyle name="Акцент5 10 10" xfId="7835"/>
    <cellStyle name="Акцент5 10 11" xfId="7836"/>
    <cellStyle name="Акцент5 10 12" xfId="7837"/>
    <cellStyle name="Акцент5 10 13" xfId="7838"/>
    <cellStyle name="Акцент5 10 2" xfId="7839"/>
    <cellStyle name="Акцент5 10 3" xfId="7840"/>
    <cellStyle name="Акцент5 10 4" xfId="7841"/>
    <cellStyle name="Акцент5 10 5" xfId="7842"/>
    <cellStyle name="Акцент5 10 6" xfId="7843"/>
    <cellStyle name="Акцент5 10 7" xfId="7844"/>
    <cellStyle name="Акцент5 10 8" xfId="7845"/>
    <cellStyle name="Акцент5 10 9" xfId="7846"/>
    <cellStyle name="Акцент5 11" xfId="7847"/>
    <cellStyle name="Акцент5 11 2" xfId="7848"/>
    <cellStyle name="Акцент5 11 3" xfId="7849"/>
    <cellStyle name="Акцент5 11 4" xfId="7850"/>
    <cellStyle name="Акцент5 12" xfId="7851"/>
    <cellStyle name="Акцент5 12 2" xfId="7852"/>
    <cellStyle name="Акцент5 12 3" xfId="7853"/>
    <cellStyle name="Акцент5 12 4" xfId="7854"/>
    <cellStyle name="Акцент5 13" xfId="7855"/>
    <cellStyle name="Акцент5 13 2" xfId="7856"/>
    <cellStyle name="Акцент5 13 3" xfId="7857"/>
    <cellStyle name="Акцент5 13 4" xfId="7858"/>
    <cellStyle name="Акцент5 14" xfId="7859"/>
    <cellStyle name="Акцент5 14 2" xfId="7860"/>
    <cellStyle name="Акцент5 14 3" xfId="7861"/>
    <cellStyle name="Акцент5 14 4" xfId="7862"/>
    <cellStyle name="Акцент5 15" xfId="7863"/>
    <cellStyle name="Акцент5 15 2" xfId="7864"/>
    <cellStyle name="Акцент5 15 3" xfId="7865"/>
    <cellStyle name="Акцент5 15 4" xfId="7866"/>
    <cellStyle name="Акцент5 16" xfId="7867"/>
    <cellStyle name="Акцент5 16 2" xfId="7868"/>
    <cellStyle name="Акцент5 16 3" xfId="7869"/>
    <cellStyle name="Акцент5 16 4" xfId="7870"/>
    <cellStyle name="Акцент5 17" xfId="7871"/>
    <cellStyle name="Акцент5 17 2" xfId="7872"/>
    <cellStyle name="Акцент5 17 3" xfId="7873"/>
    <cellStyle name="Акцент5 17 4" xfId="7874"/>
    <cellStyle name="Акцент5 18" xfId="7875"/>
    <cellStyle name="Акцент5 18 2" xfId="7876"/>
    <cellStyle name="Акцент5 18 3" xfId="7877"/>
    <cellStyle name="Акцент5 18 4" xfId="7878"/>
    <cellStyle name="Акцент5 19" xfId="7879"/>
    <cellStyle name="Акцент5 19 2" xfId="7880"/>
    <cellStyle name="Акцент5 19 3" xfId="7881"/>
    <cellStyle name="Акцент5 19 4" xfId="7882"/>
    <cellStyle name="Акцент5 2" xfId="1434"/>
    <cellStyle name="Акцент5 2 10" xfId="7883"/>
    <cellStyle name="Акцент5 2 11" xfId="7884"/>
    <cellStyle name="Акцент5 2 12" xfId="7885"/>
    <cellStyle name="Акцент5 2 13" xfId="7886"/>
    <cellStyle name="Акцент5 2 14" xfId="7887"/>
    <cellStyle name="Акцент5 2 15" xfId="7888"/>
    <cellStyle name="Акцент5 2 16" xfId="7889"/>
    <cellStyle name="Акцент5 2 17" xfId="7890"/>
    <cellStyle name="Акцент5 2 18" xfId="7891"/>
    <cellStyle name="Акцент5 2 19" xfId="7892"/>
    <cellStyle name="Акцент5 2 2" xfId="1435"/>
    <cellStyle name="Акцент5 2 2 2" xfId="7893"/>
    <cellStyle name="Акцент5 2 2 3" xfId="7894"/>
    <cellStyle name="Акцент5 2 2 4" xfId="7895"/>
    <cellStyle name="Акцент5 2 20" xfId="7896"/>
    <cellStyle name="Акцент5 2 21" xfId="7897"/>
    <cellStyle name="Акцент5 2 22" xfId="7898"/>
    <cellStyle name="Акцент5 2 23" xfId="7899"/>
    <cellStyle name="Акцент5 2 24" xfId="7900"/>
    <cellStyle name="Акцент5 2 25" xfId="7901"/>
    <cellStyle name="Акцент5 2 26" xfId="7902"/>
    <cellStyle name="Акцент5 2 27" xfId="7903"/>
    <cellStyle name="Акцент5 2 28" xfId="7904"/>
    <cellStyle name="Акцент5 2 29" xfId="7905"/>
    <cellStyle name="Акцент5 2 3" xfId="7906"/>
    <cellStyle name="Акцент5 2 30" xfId="7907"/>
    <cellStyle name="Акцент5 2 31" xfId="7908"/>
    <cellStyle name="Акцент5 2 32" xfId="7909"/>
    <cellStyle name="Акцент5 2 33" xfId="7910"/>
    <cellStyle name="Акцент5 2 34" xfId="7911"/>
    <cellStyle name="Акцент5 2 35" xfId="7912"/>
    <cellStyle name="Акцент5 2 36" xfId="7913"/>
    <cellStyle name="Акцент5 2 37" xfId="7914"/>
    <cellStyle name="Акцент5 2 38" xfId="7915"/>
    <cellStyle name="Акцент5 2 39" xfId="7916"/>
    <cellStyle name="Акцент5 2 4" xfId="7917"/>
    <cellStyle name="Акцент5 2 40" xfId="7918"/>
    <cellStyle name="Акцент5 2 41" xfId="7919"/>
    <cellStyle name="Акцент5 2 42" xfId="7920"/>
    <cellStyle name="Акцент5 2 43" xfId="7921"/>
    <cellStyle name="Акцент5 2 44" xfId="7922"/>
    <cellStyle name="Акцент5 2 45" xfId="7923"/>
    <cellStyle name="Акцент5 2 46" xfId="7924"/>
    <cellStyle name="Акцент5 2 47" xfId="7925"/>
    <cellStyle name="Акцент5 2 48" xfId="7926"/>
    <cellStyle name="Акцент5 2 49" xfId="7927"/>
    <cellStyle name="Акцент5 2 5" xfId="7928"/>
    <cellStyle name="Акцент5 2 50" xfId="7929"/>
    <cellStyle name="Акцент5 2 51" xfId="7930"/>
    <cellStyle name="Акцент5 2 52" xfId="7931"/>
    <cellStyle name="Акцент5 2 53" xfId="7932"/>
    <cellStyle name="Акцент5 2 54" xfId="7933"/>
    <cellStyle name="Акцент5 2 55" xfId="7934"/>
    <cellStyle name="Акцент5 2 56" xfId="7935"/>
    <cellStyle name="Акцент5 2 57" xfId="7936"/>
    <cellStyle name="Акцент5 2 58" xfId="7937"/>
    <cellStyle name="Акцент5 2 59" xfId="7938"/>
    <cellStyle name="Акцент5 2 6" xfId="7939"/>
    <cellStyle name="Акцент5 2 60" xfId="7940"/>
    <cellStyle name="Акцент5 2 61" xfId="7941"/>
    <cellStyle name="Акцент5 2 62" xfId="7942"/>
    <cellStyle name="Акцент5 2 63" xfId="7943"/>
    <cellStyle name="Акцент5 2 64" xfId="7944"/>
    <cellStyle name="Акцент5 2 65" xfId="7945"/>
    <cellStyle name="Акцент5 2 66" xfId="7946"/>
    <cellStyle name="Акцент5 2 67" xfId="7947"/>
    <cellStyle name="Акцент5 2 68" xfId="7948"/>
    <cellStyle name="Акцент5 2 7" xfId="7949"/>
    <cellStyle name="Акцент5 2 8" xfId="7950"/>
    <cellStyle name="Акцент5 2 9" xfId="7951"/>
    <cellStyle name="Акцент5 20" xfId="7952"/>
    <cellStyle name="Акцент5 20 2" xfId="7953"/>
    <cellStyle name="Акцент5 20 3" xfId="7954"/>
    <cellStyle name="Акцент5 20 4" xfId="7955"/>
    <cellStyle name="Акцент5 21" xfId="7956"/>
    <cellStyle name="Акцент5 21 2" xfId="7957"/>
    <cellStyle name="Акцент5 21 3" xfId="7958"/>
    <cellStyle name="Акцент5 21 4" xfId="7959"/>
    <cellStyle name="Акцент5 22" xfId="7960"/>
    <cellStyle name="Акцент5 22 2" xfId="7961"/>
    <cellStyle name="Акцент5 22 3" xfId="7962"/>
    <cellStyle name="Акцент5 22 4" xfId="7963"/>
    <cellStyle name="Акцент5 23" xfId="7964"/>
    <cellStyle name="Акцент5 24" xfId="7965"/>
    <cellStyle name="Акцент5 25" xfId="7966"/>
    <cellStyle name="Акцент5 26" xfId="7967"/>
    <cellStyle name="Акцент5 27" xfId="7968"/>
    <cellStyle name="Акцент5 28" xfId="7969"/>
    <cellStyle name="Акцент5 29" xfId="7970"/>
    <cellStyle name="Акцент5 3" xfId="1436"/>
    <cellStyle name="Акцент5 3 10" xfId="7971"/>
    <cellStyle name="Акцент5 3 11" xfId="7972"/>
    <cellStyle name="Акцент5 3 12" xfId="7973"/>
    <cellStyle name="Акцент5 3 13" xfId="7974"/>
    <cellStyle name="Акцент5 3 14" xfId="7975"/>
    <cellStyle name="Акцент5 3 15" xfId="7976"/>
    <cellStyle name="Акцент5 3 16" xfId="7977"/>
    <cellStyle name="Акцент5 3 17" xfId="7978"/>
    <cellStyle name="Акцент5 3 18" xfId="7979"/>
    <cellStyle name="Акцент5 3 19" xfId="7980"/>
    <cellStyle name="Акцент5 3 2" xfId="1437"/>
    <cellStyle name="Акцент5 3 2 2" xfId="7981"/>
    <cellStyle name="Акцент5 3 2 3" xfId="7982"/>
    <cellStyle name="Акцент5 3 2 4" xfId="7983"/>
    <cellStyle name="Акцент5 3 20" xfId="7984"/>
    <cellStyle name="Акцент5 3 21" xfId="7985"/>
    <cellStyle name="Акцент5 3 22" xfId="7986"/>
    <cellStyle name="Акцент5 3 23" xfId="7987"/>
    <cellStyle name="Акцент5 3 24" xfId="7988"/>
    <cellStyle name="Акцент5 3 25" xfId="7989"/>
    <cellStyle name="Акцент5 3 26" xfId="7990"/>
    <cellStyle name="Акцент5 3 27" xfId="7991"/>
    <cellStyle name="Акцент5 3 28" xfId="7992"/>
    <cellStyle name="Акцент5 3 29" xfId="7993"/>
    <cellStyle name="Акцент5 3 3" xfId="7994"/>
    <cellStyle name="Акцент5 3 30" xfId="7995"/>
    <cellStyle name="Акцент5 3 31" xfId="7996"/>
    <cellStyle name="Акцент5 3 32" xfId="7997"/>
    <cellStyle name="Акцент5 3 33" xfId="7998"/>
    <cellStyle name="Акцент5 3 34" xfId="7999"/>
    <cellStyle name="Акцент5 3 35" xfId="8000"/>
    <cellStyle name="Акцент5 3 36" xfId="8001"/>
    <cellStyle name="Акцент5 3 37" xfId="8002"/>
    <cellStyle name="Акцент5 3 38" xfId="8003"/>
    <cellStyle name="Акцент5 3 39" xfId="8004"/>
    <cellStyle name="Акцент5 3 4" xfId="8005"/>
    <cellStyle name="Акцент5 3 40" xfId="8006"/>
    <cellStyle name="Акцент5 3 41" xfId="8007"/>
    <cellStyle name="Акцент5 3 42" xfId="8008"/>
    <cellStyle name="Акцент5 3 43" xfId="8009"/>
    <cellStyle name="Акцент5 3 44" xfId="8010"/>
    <cellStyle name="Акцент5 3 45" xfId="8011"/>
    <cellStyle name="Акцент5 3 46" xfId="8012"/>
    <cellStyle name="Акцент5 3 47" xfId="8013"/>
    <cellStyle name="Акцент5 3 48" xfId="8014"/>
    <cellStyle name="Акцент5 3 49" xfId="8015"/>
    <cellStyle name="Акцент5 3 5" xfId="8016"/>
    <cellStyle name="Акцент5 3 50" xfId="8017"/>
    <cellStyle name="Акцент5 3 51" xfId="8018"/>
    <cellStyle name="Акцент5 3 52" xfId="8019"/>
    <cellStyle name="Акцент5 3 53" xfId="8020"/>
    <cellStyle name="Акцент5 3 54" xfId="8021"/>
    <cellStyle name="Акцент5 3 55" xfId="8022"/>
    <cellStyle name="Акцент5 3 56" xfId="8023"/>
    <cellStyle name="Акцент5 3 57" xfId="8024"/>
    <cellStyle name="Акцент5 3 58" xfId="8025"/>
    <cellStyle name="Акцент5 3 59" xfId="8026"/>
    <cellStyle name="Акцент5 3 6" xfId="8027"/>
    <cellStyle name="Акцент5 3 60" xfId="8028"/>
    <cellStyle name="Акцент5 3 61" xfId="8029"/>
    <cellStyle name="Акцент5 3 62" xfId="8030"/>
    <cellStyle name="Акцент5 3 63" xfId="8031"/>
    <cellStyle name="Акцент5 3 64" xfId="8032"/>
    <cellStyle name="Акцент5 3 65" xfId="8033"/>
    <cellStyle name="Акцент5 3 66" xfId="8034"/>
    <cellStyle name="Акцент5 3 67" xfId="8035"/>
    <cellStyle name="Акцент5 3 68" xfId="8036"/>
    <cellStyle name="Акцент5 3 7" xfId="8037"/>
    <cellStyle name="Акцент5 3 8" xfId="8038"/>
    <cellStyle name="Акцент5 3 9" xfId="8039"/>
    <cellStyle name="Акцент5 30" xfId="8040"/>
    <cellStyle name="Акцент5 31" xfId="8041"/>
    <cellStyle name="Акцент5 32" xfId="8042"/>
    <cellStyle name="Акцент5 33" xfId="8043"/>
    <cellStyle name="Акцент5 34" xfId="8044"/>
    <cellStyle name="Акцент5 35" xfId="8045"/>
    <cellStyle name="Акцент5 36" xfId="8046"/>
    <cellStyle name="Акцент5 37" xfId="8047"/>
    <cellStyle name="Акцент5 38" xfId="8048"/>
    <cellStyle name="Акцент5 39" xfId="8049"/>
    <cellStyle name="Акцент5 4" xfId="1438"/>
    <cellStyle name="Акцент5 4 10" xfId="8050"/>
    <cellStyle name="Акцент5 4 11" xfId="8051"/>
    <cellStyle name="Акцент5 4 12" xfId="8052"/>
    <cellStyle name="Акцент5 4 13" xfId="8053"/>
    <cellStyle name="Акцент5 4 14" xfId="8054"/>
    <cellStyle name="Акцент5 4 15" xfId="8055"/>
    <cellStyle name="Акцент5 4 2" xfId="1439"/>
    <cellStyle name="Акцент5 4 2 2" xfId="8056"/>
    <cellStyle name="Акцент5 4 3" xfId="8057"/>
    <cellStyle name="Акцент5 4 4" xfId="8058"/>
    <cellStyle name="Акцент5 4 5" xfId="8059"/>
    <cellStyle name="Акцент5 4 6" xfId="8060"/>
    <cellStyle name="Акцент5 4 7" xfId="8061"/>
    <cellStyle name="Акцент5 4 8" xfId="8062"/>
    <cellStyle name="Акцент5 4 9" xfId="8063"/>
    <cellStyle name="Акцент5 40" xfId="8064"/>
    <cellStyle name="Акцент5 41" xfId="8065"/>
    <cellStyle name="Акцент5 42" xfId="8066"/>
    <cellStyle name="Акцент5 43" xfId="8067"/>
    <cellStyle name="Акцент5 44" xfId="8068"/>
    <cellStyle name="Акцент5 45" xfId="8069"/>
    <cellStyle name="Акцент5 46" xfId="8070"/>
    <cellStyle name="Акцент5 47" xfId="8071"/>
    <cellStyle name="Акцент5 48" xfId="8072"/>
    <cellStyle name="Акцент5 49" xfId="8073"/>
    <cellStyle name="Акцент5 5" xfId="1440"/>
    <cellStyle name="Акцент5 5 10" xfId="8074"/>
    <cellStyle name="Акцент5 5 11" xfId="8075"/>
    <cellStyle name="Акцент5 5 12" xfId="8076"/>
    <cellStyle name="Акцент5 5 13" xfId="8077"/>
    <cellStyle name="Акцент5 5 14" xfId="8078"/>
    <cellStyle name="Акцент5 5 15" xfId="8079"/>
    <cellStyle name="Акцент5 5 2" xfId="1441"/>
    <cellStyle name="Акцент5 5 2 2" xfId="8080"/>
    <cellStyle name="Акцент5 5 3" xfId="8081"/>
    <cellStyle name="Акцент5 5 4" xfId="8082"/>
    <cellStyle name="Акцент5 5 5" xfId="8083"/>
    <cellStyle name="Акцент5 5 6" xfId="8084"/>
    <cellStyle name="Акцент5 5 7" xfId="8085"/>
    <cellStyle name="Акцент5 5 8" xfId="8086"/>
    <cellStyle name="Акцент5 5 9" xfId="8087"/>
    <cellStyle name="Акцент5 50" xfId="8088"/>
    <cellStyle name="Акцент5 51" xfId="8089"/>
    <cellStyle name="Акцент5 52" xfId="8090"/>
    <cellStyle name="Акцент5 53" xfId="8091"/>
    <cellStyle name="Акцент5 54" xfId="8092"/>
    <cellStyle name="Акцент5 55" xfId="8093"/>
    <cellStyle name="Акцент5 56" xfId="8094"/>
    <cellStyle name="Акцент5 57" xfId="8095"/>
    <cellStyle name="Акцент5 58" xfId="8096"/>
    <cellStyle name="Акцент5 59" xfId="8097"/>
    <cellStyle name="Акцент5 6" xfId="1442"/>
    <cellStyle name="Акцент5 6 10" xfId="8098"/>
    <cellStyle name="Акцент5 6 11" xfId="8099"/>
    <cellStyle name="Акцент5 6 12" xfId="8100"/>
    <cellStyle name="Акцент5 6 13" xfId="8101"/>
    <cellStyle name="Акцент5 6 14" xfId="8102"/>
    <cellStyle name="Акцент5 6 15" xfId="8103"/>
    <cellStyle name="Акцент5 6 2" xfId="1443"/>
    <cellStyle name="Акцент5 6 2 2" xfId="8104"/>
    <cellStyle name="Акцент5 6 3" xfId="8105"/>
    <cellStyle name="Акцент5 6 4" xfId="8106"/>
    <cellStyle name="Акцент5 6 5" xfId="8107"/>
    <cellStyle name="Акцент5 6 6" xfId="8108"/>
    <cellStyle name="Акцент5 6 7" xfId="8109"/>
    <cellStyle name="Акцент5 6 8" xfId="8110"/>
    <cellStyle name="Акцент5 6 9" xfId="8111"/>
    <cellStyle name="Акцент5 60" xfId="8112"/>
    <cellStyle name="Акцент5 61" xfId="8113"/>
    <cellStyle name="Акцент5 62" xfId="8114"/>
    <cellStyle name="Акцент5 63" xfId="8115"/>
    <cellStyle name="Акцент5 64" xfId="8116"/>
    <cellStyle name="Акцент5 65" xfId="8117"/>
    <cellStyle name="Акцент5 66" xfId="8118"/>
    <cellStyle name="Акцент5 67" xfId="8119"/>
    <cellStyle name="Акцент5 7" xfId="1444"/>
    <cellStyle name="Акцент5 7 10" xfId="8120"/>
    <cellStyle name="Акцент5 7 11" xfId="8121"/>
    <cellStyle name="Акцент5 7 12" xfId="8122"/>
    <cellStyle name="Акцент5 7 13" xfId="8123"/>
    <cellStyle name="Акцент5 7 14" xfId="8124"/>
    <cellStyle name="Акцент5 7 15" xfId="8125"/>
    <cellStyle name="Акцент5 7 2" xfId="1445"/>
    <cellStyle name="Акцент5 7 2 2" xfId="8126"/>
    <cellStyle name="Акцент5 7 3" xfId="8127"/>
    <cellStyle name="Акцент5 7 4" xfId="8128"/>
    <cellStyle name="Акцент5 7 5" xfId="8129"/>
    <cellStyle name="Акцент5 7 6" xfId="8130"/>
    <cellStyle name="Акцент5 7 7" xfId="8131"/>
    <cellStyle name="Акцент5 7 8" xfId="8132"/>
    <cellStyle name="Акцент5 7 9" xfId="8133"/>
    <cellStyle name="Акцент5 8" xfId="1446"/>
    <cellStyle name="Акцент5 8 10" xfId="8134"/>
    <cellStyle name="Акцент5 8 11" xfId="8135"/>
    <cellStyle name="Акцент5 8 12" xfId="8136"/>
    <cellStyle name="Акцент5 8 13" xfId="8137"/>
    <cellStyle name="Акцент5 8 14" xfId="8138"/>
    <cellStyle name="Акцент5 8 15" xfId="8139"/>
    <cellStyle name="Акцент5 8 2" xfId="1447"/>
    <cellStyle name="Акцент5 8 2 2" xfId="8140"/>
    <cellStyle name="Акцент5 8 3" xfId="8141"/>
    <cellStyle name="Акцент5 8 4" xfId="8142"/>
    <cellStyle name="Акцент5 8 5" xfId="8143"/>
    <cellStyle name="Акцент5 8 6" xfId="8144"/>
    <cellStyle name="Акцент5 8 7" xfId="8145"/>
    <cellStyle name="Акцент5 8 8" xfId="8146"/>
    <cellStyle name="Акцент5 8 9" xfId="8147"/>
    <cellStyle name="Акцент5 9" xfId="1448"/>
    <cellStyle name="Акцент5 9 10" xfId="8148"/>
    <cellStyle name="Акцент5 9 11" xfId="8149"/>
    <cellStyle name="Акцент5 9 12" xfId="8150"/>
    <cellStyle name="Акцент5 9 13" xfId="8151"/>
    <cellStyle name="Акцент5 9 14" xfId="8152"/>
    <cellStyle name="Акцент5 9 15" xfId="8153"/>
    <cellStyle name="Акцент5 9 2" xfId="1449"/>
    <cellStyle name="Акцент5 9 2 2" xfId="8154"/>
    <cellStyle name="Акцент5 9 3" xfId="8155"/>
    <cellStyle name="Акцент5 9 4" xfId="8156"/>
    <cellStyle name="Акцент5 9 5" xfId="8157"/>
    <cellStyle name="Акцент5 9 6" xfId="8158"/>
    <cellStyle name="Акцент5 9 7" xfId="8159"/>
    <cellStyle name="Акцент5 9 8" xfId="8160"/>
    <cellStyle name="Акцент5 9 9" xfId="8161"/>
    <cellStyle name="Акцент6 10" xfId="8162"/>
    <cellStyle name="Акцент6 10 10" xfId="8163"/>
    <cellStyle name="Акцент6 10 11" xfId="8164"/>
    <cellStyle name="Акцент6 10 12" xfId="8165"/>
    <cellStyle name="Акцент6 10 13" xfId="8166"/>
    <cellStyle name="Акцент6 10 2" xfId="8167"/>
    <cellStyle name="Акцент6 10 3" xfId="8168"/>
    <cellStyle name="Акцент6 10 4" xfId="8169"/>
    <cellStyle name="Акцент6 10 5" xfId="8170"/>
    <cellStyle name="Акцент6 10 6" xfId="8171"/>
    <cellStyle name="Акцент6 10 7" xfId="8172"/>
    <cellStyle name="Акцент6 10 8" xfId="8173"/>
    <cellStyle name="Акцент6 10 9" xfId="8174"/>
    <cellStyle name="Акцент6 11" xfId="8175"/>
    <cellStyle name="Акцент6 11 2" xfId="8176"/>
    <cellStyle name="Акцент6 11 3" xfId="8177"/>
    <cellStyle name="Акцент6 11 4" xfId="8178"/>
    <cellStyle name="Акцент6 12" xfId="8179"/>
    <cellStyle name="Акцент6 12 2" xfId="8180"/>
    <cellStyle name="Акцент6 12 3" xfId="8181"/>
    <cellStyle name="Акцент6 12 4" xfId="8182"/>
    <cellStyle name="Акцент6 13" xfId="8183"/>
    <cellStyle name="Акцент6 13 2" xfId="8184"/>
    <cellStyle name="Акцент6 13 3" xfId="8185"/>
    <cellStyle name="Акцент6 13 4" xfId="8186"/>
    <cellStyle name="Акцент6 14" xfId="8187"/>
    <cellStyle name="Акцент6 14 2" xfId="8188"/>
    <cellStyle name="Акцент6 14 3" xfId="8189"/>
    <cellStyle name="Акцент6 14 4" xfId="8190"/>
    <cellStyle name="Акцент6 15" xfId="8191"/>
    <cellStyle name="Акцент6 15 2" xfId="8192"/>
    <cellStyle name="Акцент6 15 3" xfId="8193"/>
    <cellStyle name="Акцент6 15 4" xfId="8194"/>
    <cellStyle name="Акцент6 16" xfId="8195"/>
    <cellStyle name="Акцент6 16 2" xfId="8196"/>
    <cellStyle name="Акцент6 16 3" xfId="8197"/>
    <cellStyle name="Акцент6 16 4" xfId="8198"/>
    <cellStyle name="Акцент6 17" xfId="8199"/>
    <cellStyle name="Акцент6 17 2" xfId="8200"/>
    <cellStyle name="Акцент6 17 3" xfId="8201"/>
    <cellStyle name="Акцент6 17 4" xfId="8202"/>
    <cellStyle name="Акцент6 18" xfId="8203"/>
    <cellStyle name="Акцент6 18 2" xfId="8204"/>
    <cellStyle name="Акцент6 18 3" xfId="8205"/>
    <cellStyle name="Акцент6 18 4" xfId="8206"/>
    <cellStyle name="Акцент6 19" xfId="8207"/>
    <cellStyle name="Акцент6 19 2" xfId="8208"/>
    <cellStyle name="Акцент6 19 3" xfId="8209"/>
    <cellStyle name="Акцент6 19 4" xfId="8210"/>
    <cellStyle name="Акцент6 2" xfId="1450"/>
    <cellStyle name="Акцент6 2 10" xfId="8211"/>
    <cellStyle name="Акцент6 2 11" xfId="8212"/>
    <cellStyle name="Акцент6 2 12" xfId="8213"/>
    <cellStyle name="Акцент6 2 13" xfId="8214"/>
    <cellStyle name="Акцент6 2 14" xfId="8215"/>
    <cellStyle name="Акцент6 2 15" xfId="8216"/>
    <cellStyle name="Акцент6 2 16" xfId="8217"/>
    <cellStyle name="Акцент6 2 17" xfId="8218"/>
    <cellStyle name="Акцент6 2 18" xfId="8219"/>
    <cellStyle name="Акцент6 2 19" xfId="8220"/>
    <cellStyle name="Акцент6 2 2" xfId="1451"/>
    <cellStyle name="Акцент6 2 2 2" xfId="8221"/>
    <cellStyle name="Акцент6 2 2 3" xfId="8222"/>
    <cellStyle name="Акцент6 2 2 4" xfId="8223"/>
    <cellStyle name="Акцент6 2 20" xfId="8224"/>
    <cellStyle name="Акцент6 2 21" xfId="8225"/>
    <cellStyle name="Акцент6 2 22" xfId="8226"/>
    <cellStyle name="Акцент6 2 23" xfId="8227"/>
    <cellStyle name="Акцент6 2 24" xfId="8228"/>
    <cellStyle name="Акцент6 2 25" xfId="8229"/>
    <cellStyle name="Акцент6 2 26" xfId="8230"/>
    <cellStyle name="Акцент6 2 27" xfId="8231"/>
    <cellStyle name="Акцент6 2 28" xfId="8232"/>
    <cellStyle name="Акцент6 2 29" xfId="8233"/>
    <cellStyle name="Акцент6 2 3" xfId="8234"/>
    <cellStyle name="Акцент6 2 30" xfId="8235"/>
    <cellStyle name="Акцент6 2 31" xfId="8236"/>
    <cellStyle name="Акцент6 2 32" xfId="8237"/>
    <cellStyle name="Акцент6 2 33" xfId="8238"/>
    <cellStyle name="Акцент6 2 34" xfId="8239"/>
    <cellStyle name="Акцент6 2 35" xfId="8240"/>
    <cellStyle name="Акцент6 2 36" xfId="8241"/>
    <cellStyle name="Акцент6 2 37" xfId="8242"/>
    <cellStyle name="Акцент6 2 38" xfId="8243"/>
    <cellStyle name="Акцент6 2 39" xfId="8244"/>
    <cellStyle name="Акцент6 2 4" xfId="8245"/>
    <cellStyle name="Акцент6 2 40" xfId="8246"/>
    <cellStyle name="Акцент6 2 41" xfId="8247"/>
    <cellStyle name="Акцент6 2 42" xfId="8248"/>
    <cellStyle name="Акцент6 2 43" xfId="8249"/>
    <cellStyle name="Акцент6 2 44" xfId="8250"/>
    <cellStyle name="Акцент6 2 45" xfId="8251"/>
    <cellStyle name="Акцент6 2 46" xfId="8252"/>
    <cellStyle name="Акцент6 2 47" xfId="8253"/>
    <cellStyle name="Акцент6 2 48" xfId="8254"/>
    <cellStyle name="Акцент6 2 49" xfId="8255"/>
    <cellStyle name="Акцент6 2 5" xfId="8256"/>
    <cellStyle name="Акцент6 2 50" xfId="8257"/>
    <cellStyle name="Акцент6 2 51" xfId="8258"/>
    <cellStyle name="Акцент6 2 52" xfId="8259"/>
    <cellStyle name="Акцент6 2 53" xfId="8260"/>
    <cellStyle name="Акцент6 2 54" xfId="8261"/>
    <cellStyle name="Акцент6 2 55" xfId="8262"/>
    <cellStyle name="Акцент6 2 56" xfId="8263"/>
    <cellStyle name="Акцент6 2 57" xfId="8264"/>
    <cellStyle name="Акцент6 2 58" xfId="8265"/>
    <cellStyle name="Акцент6 2 59" xfId="8266"/>
    <cellStyle name="Акцент6 2 6" xfId="8267"/>
    <cellStyle name="Акцент6 2 60" xfId="8268"/>
    <cellStyle name="Акцент6 2 61" xfId="8269"/>
    <cellStyle name="Акцент6 2 62" xfId="8270"/>
    <cellStyle name="Акцент6 2 63" xfId="8271"/>
    <cellStyle name="Акцент6 2 64" xfId="8272"/>
    <cellStyle name="Акцент6 2 65" xfId="8273"/>
    <cellStyle name="Акцент6 2 66" xfId="8274"/>
    <cellStyle name="Акцент6 2 67" xfId="8275"/>
    <cellStyle name="Акцент6 2 68" xfId="8276"/>
    <cellStyle name="Акцент6 2 7" xfId="8277"/>
    <cellStyle name="Акцент6 2 8" xfId="8278"/>
    <cellStyle name="Акцент6 2 9" xfId="8279"/>
    <cellStyle name="Акцент6 20" xfId="8280"/>
    <cellStyle name="Акцент6 20 2" xfId="8281"/>
    <cellStyle name="Акцент6 20 3" xfId="8282"/>
    <cellStyle name="Акцент6 20 4" xfId="8283"/>
    <cellStyle name="Акцент6 21" xfId="8284"/>
    <cellStyle name="Акцент6 21 2" xfId="8285"/>
    <cellStyle name="Акцент6 21 3" xfId="8286"/>
    <cellStyle name="Акцент6 21 4" xfId="8287"/>
    <cellStyle name="Акцент6 22" xfId="8288"/>
    <cellStyle name="Акцент6 22 2" xfId="8289"/>
    <cellStyle name="Акцент6 22 3" xfId="8290"/>
    <cellStyle name="Акцент6 22 4" xfId="8291"/>
    <cellStyle name="Акцент6 23" xfId="8292"/>
    <cellStyle name="Акцент6 24" xfId="8293"/>
    <cellStyle name="Акцент6 25" xfId="8294"/>
    <cellStyle name="Акцент6 26" xfId="8295"/>
    <cellStyle name="Акцент6 27" xfId="8296"/>
    <cellStyle name="Акцент6 28" xfId="8297"/>
    <cellStyle name="Акцент6 29" xfId="8298"/>
    <cellStyle name="Акцент6 3" xfId="1452"/>
    <cellStyle name="Акцент6 3 10" xfId="8299"/>
    <cellStyle name="Акцент6 3 11" xfId="8300"/>
    <cellStyle name="Акцент6 3 12" xfId="8301"/>
    <cellStyle name="Акцент6 3 13" xfId="8302"/>
    <cellStyle name="Акцент6 3 14" xfId="8303"/>
    <cellStyle name="Акцент6 3 15" xfId="8304"/>
    <cellStyle name="Акцент6 3 16" xfId="8305"/>
    <cellStyle name="Акцент6 3 17" xfId="8306"/>
    <cellStyle name="Акцент6 3 18" xfId="8307"/>
    <cellStyle name="Акцент6 3 19" xfId="8308"/>
    <cellStyle name="Акцент6 3 2" xfId="1453"/>
    <cellStyle name="Акцент6 3 2 2" xfId="8309"/>
    <cellStyle name="Акцент6 3 2 3" xfId="8310"/>
    <cellStyle name="Акцент6 3 2 4" xfId="8311"/>
    <cellStyle name="Акцент6 3 20" xfId="8312"/>
    <cellStyle name="Акцент6 3 21" xfId="8313"/>
    <cellStyle name="Акцент6 3 22" xfId="8314"/>
    <cellStyle name="Акцент6 3 23" xfId="8315"/>
    <cellStyle name="Акцент6 3 24" xfId="8316"/>
    <cellStyle name="Акцент6 3 25" xfId="8317"/>
    <cellStyle name="Акцент6 3 26" xfId="8318"/>
    <cellStyle name="Акцент6 3 27" xfId="8319"/>
    <cellStyle name="Акцент6 3 28" xfId="8320"/>
    <cellStyle name="Акцент6 3 29" xfId="8321"/>
    <cellStyle name="Акцент6 3 3" xfId="8322"/>
    <cellStyle name="Акцент6 3 30" xfId="8323"/>
    <cellStyle name="Акцент6 3 31" xfId="8324"/>
    <cellStyle name="Акцент6 3 32" xfId="8325"/>
    <cellStyle name="Акцент6 3 33" xfId="8326"/>
    <cellStyle name="Акцент6 3 34" xfId="8327"/>
    <cellStyle name="Акцент6 3 35" xfId="8328"/>
    <cellStyle name="Акцент6 3 36" xfId="8329"/>
    <cellStyle name="Акцент6 3 37" xfId="8330"/>
    <cellStyle name="Акцент6 3 38" xfId="8331"/>
    <cellStyle name="Акцент6 3 39" xfId="8332"/>
    <cellStyle name="Акцент6 3 4" xfId="8333"/>
    <cellStyle name="Акцент6 3 40" xfId="8334"/>
    <cellStyle name="Акцент6 3 41" xfId="8335"/>
    <cellStyle name="Акцент6 3 42" xfId="8336"/>
    <cellStyle name="Акцент6 3 43" xfId="8337"/>
    <cellStyle name="Акцент6 3 44" xfId="8338"/>
    <cellStyle name="Акцент6 3 45" xfId="8339"/>
    <cellStyle name="Акцент6 3 46" xfId="8340"/>
    <cellStyle name="Акцент6 3 47" xfId="8341"/>
    <cellStyle name="Акцент6 3 48" xfId="8342"/>
    <cellStyle name="Акцент6 3 49" xfId="8343"/>
    <cellStyle name="Акцент6 3 5" xfId="8344"/>
    <cellStyle name="Акцент6 3 50" xfId="8345"/>
    <cellStyle name="Акцент6 3 51" xfId="8346"/>
    <cellStyle name="Акцент6 3 52" xfId="8347"/>
    <cellStyle name="Акцент6 3 53" xfId="8348"/>
    <cellStyle name="Акцент6 3 54" xfId="8349"/>
    <cellStyle name="Акцент6 3 55" xfId="8350"/>
    <cellStyle name="Акцент6 3 56" xfId="8351"/>
    <cellStyle name="Акцент6 3 57" xfId="8352"/>
    <cellStyle name="Акцент6 3 58" xfId="8353"/>
    <cellStyle name="Акцент6 3 59" xfId="8354"/>
    <cellStyle name="Акцент6 3 6" xfId="8355"/>
    <cellStyle name="Акцент6 3 60" xfId="8356"/>
    <cellStyle name="Акцент6 3 61" xfId="8357"/>
    <cellStyle name="Акцент6 3 62" xfId="8358"/>
    <cellStyle name="Акцент6 3 63" xfId="8359"/>
    <cellStyle name="Акцент6 3 64" xfId="8360"/>
    <cellStyle name="Акцент6 3 65" xfId="8361"/>
    <cellStyle name="Акцент6 3 66" xfId="8362"/>
    <cellStyle name="Акцент6 3 67" xfId="8363"/>
    <cellStyle name="Акцент6 3 68" xfId="8364"/>
    <cellStyle name="Акцент6 3 7" xfId="8365"/>
    <cellStyle name="Акцент6 3 8" xfId="8366"/>
    <cellStyle name="Акцент6 3 9" xfId="8367"/>
    <cellStyle name="Акцент6 30" xfId="8368"/>
    <cellStyle name="Акцент6 31" xfId="8369"/>
    <cellStyle name="Акцент6 32" xfId="8370"/>
    <cellStyle name="Акцент6 33" xfId="8371"/>
    <cellStyle name="Акцент6 34" xfId="8372"/>
    <cellStyle name="Акцент6 35" xfId="8373"/>
    <cellStyle name="Акцент6 36" xfId="8374"/>
    <cellStyle name="Акцент6 37" xfId="8375"/>
    <cellStyle name="Акцент6 38" xfId="8376"/>
    <cellStyle name="Акцент6 39" xfId="8377"/>
    <cellStyle name="Акцент6 4" xfId="1454"/>
    <cellStyle name="Акцент6 4 10" xfId="8378"/>
    <cellStyle name="Акцент6 4 11" xfId="8379"/>
    <cellStyle name="Акцент6 4 12" xfId="8380"/>
    <cellStyle name="Акцент6 4 13" xfId="8381"/>
    <cellStyle name="Акцент6 4 14" xfId="8382"/>
    <cellStyle name="Акцент6 4 15" xfId="8383"/>
    <cellStyle name="Акцент6 4 2" xfId="1455"/>
    <cellStyle name="Акцент6 4 2 2" xfId="8384"/>
    <cellStyle name="Акцент6 4 3" xfId="8385"/>
    <cellStyle name="Акцент6 4 4" xfId="8386"/>
    <cellStyle name="Акцент6 4 5" xfId="8387"/>
    <cellStyle name="Акцент6 4 6" xfId="8388"/>
    <cellStyle name="Акцент6 4 7" xfId="8389"/>
    <cellStyle name="Акцент6 4 8" xfId="8390"/>
    <cellStyle name="Акцент6 4 9" xfId="8391"/>
    <cellStyle name="Акцент6 40" xfId="8392"/>
    <cellStyle name="Акцент6 41" xfId="8393"/>
    <cellStyle name="Акцент6 42" xfId="8394"/>
    <cellStyle name="Акцент6 43" xfId="8395"/>
    <cellStyle name="Акцент6 44" xfId="8396"/>
    <cellStyle name="Акцент6 45" xfId="8397"/>
    <cellStyle name="Акцент6 46" xfId="8398"/>
    <cellStyle name="Акцент6 47" xfId="8399"/>
    <cellStyle name="Акцент6 48" xfId="8400"/>
    <cellStyle name="Акцент6 49" xfId="8401"/>
    <cellStyle name="Акцент6 5" xfId="1456"/>
    <cellStyle name="Акцент6 5 10" xfId="8402"/>
    <cellStyle name="Акцент6 5 11" xfId="8403"/>
    <cellStyle name="Акцент6 5 12" xfId="8404"/>
    <cellStyle name="Акцент6 5 13" xfId="8405"/>
    <cellStyle name="Акцент6 5 14" xfId="8406"/>
    <cellStyle name="Акцент6 5 15" xfId="8407"/>
    <cellStyle name="Акцент6 5 2" xfId="1457"/>
    <cellStyle name="Акцент6 5 2 2" xfId="8408"/>
    <cellStyle name="Акцент6 5 3" xfId="8409"/>
    <cellStyle name="Акцент6 5 4" xfId="8410"/>
    <cellStyle name="Акцент6 5 5" xfId="8411"/>
    <cellStyle name="Акцент6 5 6" xfId="8412"/>
    <cellStyle name="Акцент6 5 7" xfId="8413"/>
    <cellStyle name="Акцент6 5 8" xfId="8414"/>
    <cellStyle name="Акцент6 5 9" xfId="8415"/>
    <cellStyle name="Акцент6 50" xfId="8416"/>
    <cellStyle name="Акцент6 51" xfId="8417"/>
    <cellStyle name="Акцент6 52" xfId="8418"/>
    <cellStyle name="Акцент6 53" xfId="8419"/>
    <cellStyle name="Акцент6 54" xfId="8420"/>
    <cellStyle name="Акцент6 55" xfId="8421"/>
    <cellStyle name="Акцент6 56" xfId="8422"/>
    <cellStyle name="Акцент6 57" xfId="8423"/>
    <cellStyle name="Акцент6 58" xfId="8424"/>
    <cellStyle name="Акцент6 59" xfId="8425"/>
    <cellStyle name="Акцент6 6" xfId="1458"/>
    <cellStyle name="Акцент6 6 10" xfId="8426"/>
    <cellStyle name="Акцент6 6 11" xfId="8427"/>
    <cellStyle name="Акцент6 6 12" xfId="8428"/>
    <cellStyle name="Акцент6 6 13" xfId="8429"/>
    <cellStyle name="Акцент6 6 14" xfId="8430"/>
    <cellStyle name="Акцент6 6 15" xfId="8431"/>
    <cellStyle name="Акцент6 6 2" xfId="1459"/>
    <cellStyle name="Акцент6 6 2 2" xfId="8432"/>
    <cellStyle name="Акцент6 6 3" xfId="8433"/>
    <cellStyle name="Акцент6 6 4" xfId="8434"/>
    <cellStyle name="Акцент6 6 5" xfId="8435"/>
    <cellStyle name="Акцент6 6 6" xfId="8436"/>
    <cellStyle name="Акцент6 6 7" xfId="8437"/>
    <cellStyle name="Акцент6 6 8" xfId="8438"/>
    <cellStyle name="Акцент6 6 9" xfId="8439"/>
    <cellStyle name="Акцент6 60" xfId="8440"/>
    <cellStyle name="Акцент6 61" xfId="8441"/>
    <cellStyle name="Акцент6 62" xfId="8442"/>
    <cellStyle name="Акцент6 63" xfId="8443"/>
    <cellStyle name="Акцент6 64" xfId="8444"/>
    <cellStyle name="Акцент6 65" xfId="8445"/>
    <cellStyle name="Акцент6 66" xfId="8446"/>
    <cellStyle name="Акцент6 67" xfId="8447"/>
    <cellStyle name="Акцент6 7" xfId="1460"/>
    <cellStyle name="Акцент6 7 10" xfId="8448"/>
    <cellStyle name="Акцент6 7 11" xfId="8449"/>
    <cellStyle name="Акцент6 7 12" xfId="8450"/>
    <cellStyle name="Акцент6 7 13" xfId="8451"/>
    <cellStyle name="Акцент6 7 14" xfId="8452"/>
    <cellStyle name="Акцент6 7 15" xfId="8453"/>
    <cellStyle name="Акцент6 7 2" xfId="1461"/>
    <cellStyle name="Акцент6 7 2 2" xfId="8454"/>
    <cellStyle name="Акцент6 7 3" xfId="8455"/>
    <cellStyle name="Акцент6 7 4" xfId="8456"/>
    <cellStyle name="Акцент6 7 5" xfId="8457"/>
    <cellStyle name="Акцент6 7 6" xfId="8458"/>
    <cellStyle name="Акцент6 7 7" xfId="8459"/>
    <cellStyle name="Акцент6 7 8" xfId="8460"/>
    <cellStyle name="Акцент6 7 9" xfId="8461"/>
    <cellStyle name="Акцент6 8" xfId="1462"/>
    <cellStyle name="Акцент6 8 10" xfId="8462"/>
    <cellStyle name="Акцент6 8 11" xfId="8463"/>
    <cellStyle name="Акцент6 8 12" xfId="8464"/>
    <cellStyle name="Акцент6 8 13" xfId="8465"/>
    <cellStyle name="Акцент6 8 14" xfId="8466"/>
    <cellStyle name="Акцент6 8 15" xfId="8467"/>
    <cellStyle name="Акцент6 8 2" xfId="1463"/>
    <cellStyle name="Акцент6 8 2 2" xfId="8468"/>
    <cellStyle name="Акцент6 8 3" xfId="8469"/>
    <cellStyle name="Акцент6 8 4" xfId="8470"/>
    <cellStyle name="Акцент6 8 5" xfId="8471"/>
    <cellStyle name="Акцент6 8 6" xfId="8472"/>
    <cellStyle name="Акцент6 8 7" xfId="8473"/>
    <cellStyle name="Акцент6 8 8" xfId="8474"/>
    <cellStyle name="Акцент6 8 9" xfId="8475"/>
    <cellStyle name="Акцент6 9" xfId="1464"/>
    <cellStyle name="Акцент6 9 10" xfId="8476"/>
    <cellStyle name="Акцент6 9 11" xfId="8477"/>
    <cellStyle name="Акцент6 9 12" xfId="8478"/>
    <cellStyle name="Акцент6 9 13" xfId="8479"/>
    <cellStyle name="Акцент6 9 14" xfId="8480"/>
    <cellStyle name="Акцент6 9 15" xfId="8481"/>
    <cellStyle name="Акцент6 9 2" xfId="1465"/>
    <cellStyle name="Акцент6 9 2 2" xfId="8482"/>
    <cellStyle name="Акцент6 9 3" xfId="8483"/>
    <cellStyle name="Акцент6 9 4" xfId="8484"/>
    <cellStyle name="Акцент6 9 5" xfId="8485"/>
    <cellStyle name="Акцент6 9 6" xfId="8486"/>
    <cellStyle name="Акцент6 9 7" xfId="8487"/>
    <cellStyle name="Акцент6 9 8" xfId="8488"/>
    <cellStyle name="Акцент6 9 9" xfId="8489"/>
    <cellStyle name="Аренда до" xfId="1466"/>
    <cellStyle name="Беззащитный" xfId="7"/>
    <cellStyle name="Беззащитный 10" xfId="8490"/>
    <cellStyle name="Беззащитный 11" xfId="8491"/>
    <cellStyle name="Беззащитный 12" xfId="8492"/>
    <cellStyle name="Беззащитный 13" xfId="8493"/>
    <cellStyle name="Беззащитный 14" xfId="8494"/>
    <cellStyle name="Беззащитный 15" xfId="8495"/>
    <cellStyle name="Беззащитный 16" xfId="8496"/>
    <cellStyle name="Беззащитный 17" xfId="8497"/>
    <cellStyle name="Беззащитный 18" xfId="8498"/>
    <cellStyle name="Беззащитный 19" xfId="8499"/>
    <cellStyle name="Беззащитный 2" xfId="8500"/>
    <cellStyle name="Беззащитный 20" xfId="8501"/>
    <cellStyle name="Беззащитный 21" xfId="8502"/>
    <cellStyle name="Беззащитный 22" xfId="8503"/>
    <cellStyle name="Беззащитный 23" xfId="8504"/>
    <cellStyle name="Беззащитный 24" xfId="8505"/>
    <cellStyle name="Беззащитный 25" xfId="8506"/>
    <cellStyle name="Беззащитный 26" xfId="8507"/>
    <cellStyle name="Беззащитный 27" xfId="8508"/>
    <cellStyle name="Беззащитный 28" xfId="8509"/>
    <cellStyle name="Беззащитный 29" xfId="8510"/>
    <cellStyle name="Беззащитный 3" xfId="8511"/>
    <cellStyle name="Беззащитный 30" xfId="8512"/>
    <cellStyle name="Беззащитный 31" xfId="8513"/>
    <cellStyle name="Беззащитный 32" xfId="8514"/>
    <cellStyle name="Беззащитный 33" xfId="8515"/>
    <cellStyle name="Беззащитный 34" xfId="8516"/>
    <cellStyle name="Беззащитный 35" xfId="8517"/>
    <cellStyle name="Беззащитный 36" xfId="8518"/>
    <cellStyle name="Беззащитный 37" xfId="8519"/>
    <cellStyle name="Беззащитный 38" xfId="8520"/>
    <cellStyle name="Беззащитный 39" xfId="8521"/>
    <cellStyle name="Беззащитный 4" xfId="8522"/>
    <cellStyle name="Беззащитный 5" xfId="8523"/>
    <cellStyle name="Беззащитный 6" xfId="8524"/>
    <cellStyle name="Беззащитный 7" xfId="8525"/>
    <cellStyle name="Беззащитный 8" xfId="8526"/>
    <cellStyle name="Беззащитный 9" xfId="8527"/>
    <cellStyle name="Ввод  10" xfId="8528"/>
    <cellStyle name="Ввод  10 10" xfId="8529"/>
    <cellStyle name="Ввод  10 11" xfId="8530"/>
    <cellStyle name="Ввод  10 12" xfId="8531"/>
    <cellStyle name="Ввод  10 13" xfId="8532"/>
    <cellStyle name="Ввод  10 2" xfId="8533"/>
    <cellStyle name="Ввод  10 3" xfId="8534"/>
    <cellStyle name="Ввод  10 4" xfId="8535"/>
    <cellStyle name="Ввод  10 5" xfId="8536"/>
    <cellStyle name="Ввод  10 6" xfId="8537"/>
    <cellStyle name="Ввод  10 7" xfId="8538"/>
    <cellStyle name="Ввод  10 8" xfId="8539"/>
    <cellStyle name="Ввод  10 9" xfId="8540"/>
    <cellStyle name="Ввод  11" xfId="8541"/>
    <cellStyle name="Ввод  11 2" xfId="8542"/>
    <cellStyle name="Ввод  11 3" xfId="8543"/>
    <cellStyle name="Ввод  11 4" xfId="8544"/>
    <cellStyle name="Ввод  12" xfId="8545"/>
    <cellStyle name="Ввод  12 2" xfId="8546"/>
    <cellStyle name="Ввод  12 3" xfId="8547"/>
    <cellStyle name="Ввод  12 4" xfId="8548"/>
    <cellStyle name="Ввод  13" xfId="8549"/>
    <cellStyle name="Ввод  13 2" xfId="8550"/>
    <cellStyle name="Ввод  13 3" xfId="8551"/>
    <cellStyle name="Ввод  13 4" xfId="8552"/>
    <cellStyle name="Ввод  14" xfId="8553"/>
    <cellStyle name="Ввод  14 2" xfId="8554"/>
    <cellStyle name="Ввод  14 3" xfId="8555"/>
    <cellStyle name="Ввод  14 4" xfId="8556"/>
    <cellStyle name="Ввод  15" xfId="8557"/>
    <cellStyle name="Ввод  15 2" xfId="8558"/>
    <cellStyle name="Ввод  15 3" xfId="8559"/>
    <cellStyle name="Ввод  15 4" xfId="8560"/>
    <cellStyle name="Ввод  16" xfId="8561"/>
    <cellStyle name="Ввод  16 2" xfId="8562"/>
    <cellStyle name="Ввод  16 3" xfId="8563"/>
    <cellStyle name="Ввод  16 4" xfId="8564"/>
    <cellStyle name="Ввод  17" xfId="8565"/>
    <cellStyle name="Ввод  17 2" xfId="8566"/>
    <cellStyle name="Ввод  17 3" xfId="8567"/>
    <cellStyle name="Ввод  17 4" xfId="8568"/>
    <cellStyle name="Ввод  18" xfId="8569"/>
    <cellStyle name="Ввод  18 2" xfId="8570"/>
    <cellStyle name="Ввод  18 3" xfId="8571"/>
    <cellStyle name="Ввод  18 4" xfId="8572"/>
    <cellStyle name="Ввод  19" xfId="8573"/>
    <cellStyle name="Ввод  19 2" xfId="8574"/>
    <cellStyle name="Ввод  19 3" xfId="8575"/>
    <cellStyle name="Ввод  19 4" xfId="8576"/>
    <cellStyle name="Ввод  2" xfId="1467"/>
    <cellStyle name="Ввод  2 10" xfId="8577"/>
    <cellStyle name="Ввод  2 11" xfId="8578"/>
    <cellStyle name="Ввод  2 12" xfId="8579"/>
    <cellStyle name="Ввод  2 13" xfId="8580"/>
    <cellStyle name="Ввод  2 14" xfId="8581"/>
    <cellStyle name="Ввод  2 15" xfId="8582"/>
    <cellStyle name="Ввод  2 16" xfId="8583"/>
    <cellStyle name="Ввод  2 17" xfId="8584"/>
    <cellStyle name="Ввод  2 18" xfId="8585"/>
    <cellStyle name="Ввод  2 19" xfId="8586"/>
    <cellStyle name="Ввод  2 2" xfId="1468"/>
    <cellStyle name="Ввод  2 2 2" xfId="8587"/>
    <cellStyle name="Ввод  2 2 3" xfId="8588"/>
    <cellStyle name="Ввод  2 2 4" xfId="8589"/>
    <cellStyle name="Ввод  2 20" xfId="8590"/>
    <cellStyle name="Ввод  2 21" xfId="8591"/>
    <cellStyle name="Ввод  2 22" xfId="8592"/>
    <cellStyle name="Ввод  2 23" xfId="8593"/>
    <cellStyle name="Ввод  2 24" xfId="8594"/>
    <cellStyle name="Ввод  2 25" xfId="8595"/>
    <cellStyle name="Ввод  2 26" xfId="8596"/>
    <cellStyle name="Ввод  2 27" xfId="8597"/>
    <cellStyle name="Ввод  2 28" xfId="8598"/>
    <cellStyle name="Ввод  2 29" xfId="8599"/>
    <cellStyle name="Ввод  2 3" xfId="8600"/>
    <cellStyle name="Ввод  2 30" xfId="8601"/>
    <cellStyle name="Ввод  2 31" xfId="8602"/>
    <cellStyle name="Ввод  2 32" xfId="8603"/>
    <cellStyle name="Ввод  2 33" xfId="8604"/>
    <cellStyle name="Ввод  2 34" xfId="8605"/>
    <cellStyle name="Ввод  2 35" xfId="8606"/>
    <cellStyle name="Ввод  2 36" xfId="8607"/>
    <cellStyle name="Ввод  2 37" xfId="8608"/>
    <cellStyle name="Ввод  2 38" xfId="8609"/>
    <cellStyle name="Ввод  2 39" xfId="8610"/>
    <cellStyle name="Ввод  2 4" xfId="8611"/>
    <cellStyle name="Ввод  2 40" xfId="8612"/>
    <cellStyle name="Ввод  2 41" xfId="8613"/>
    <cellStyle name="Ввод  2 42" xfId="8614"/>
    <cellStyle name="Ввод  2 43" xfId="8615"/>
    <cellStyle name="Ввод  2 44" xfId="8616"/>
    <cellStyle name="Ввод  2 45" xfId="8617"/>
    <cellStyle name="Ввод  2 46" xfId="8618"/>
    <cellStyle name="Ввод  2 47" xfId="8619"/>
    <cellStyle name="Ввод  2 48" xfId="8620"/>
    <cellStyle name="Ввод  2 49" xfId="8621"/>
    <cellStyle name="Ввод  2 5" xfId="8622"/>
    <cellStyle name="Ввод  2 50" xfId="8623"/>
    <cellStyle name="Ввод  2 51" xfId="8624"/>
    <cellStyle name="Ввод  2 52" xfId="8625"/>
    <cellStyle name="Ввод  2 53" xfId="8626"/>
    <cellStyle name="Ввод  2 54" xfId="8627"/>
    <cellStyle name="Ввод  2 55" xfId="8628"/>
    <cellStyle name="Ввод  2 56" xfId="8629"/>
    <cellStyle name="Ввод  2 57" xfId="8630"/>
    <cellStyle name="Ввод  2 58" xfId="8631"/>
    <cellStyle name="Ввод  2 59" xfId="8632"/>
    <cellStyle name="Ввод  2 6" xfId="8633"/>
    <cellStyle name="Ввод  2 60" xfId="8634"/>
    <cellStyle name="Ввод  2 61" xfId="8635"/>
    <cellStyle name="Ввод  2 62" xfId="8636"/>
    <cellStyle name="Ввод  2 63" xfId="8637"/>
    <cellStyle name="Ввод  2 64" xfId="8638"/>
    <cellStyle name="Ввод  2 65" xfId="8639"/>
    <cellStyle name="Ввод  2 66" xfId="8640"/>
    <cellStyle name="Ввод  2 67" xfId="8641"/>
    <cellStyle name="Ввод  2 68" xfId="8642"/>
    <cellStyle name="Ввод  2 7" xfId="8643"/>
    <cellStyle name="Ввод  2 8" xfId="8644"/>
    <cellStyle name="Ввод  2 9" xfId="8645"/>
    <cellStyle name="Ввод  2_46EE.2011(v1.0)" xfId="1469"/>
    <cellStyle name="Ввод  20" xfId="8646"/>
    <cellStyle name="Ввод  20 2" xfId="8647"/>
    <cellStyle name="Ввод  20 3" xfId="8648"/>
    <cellStyle name="Ввод  20 4" xfId="8649"/>
    <cellStyle name="Ввод  21" xfId="8650"/>
    <cellStyle name="Ввод  21 2" xfId="8651"/>
    <cellStyle name="Ввод  21 3" xfId="8652"/>
    <cellStyle name="Ввод  21 4" xfId="8653"/>
    <cellStyle name="Ввод  22" xfId="8654"/>
    <cellStyle name="Ввод  22 2" xfId="8655"/>
    <cellStyle name="Ввод  22 3" xfId="8656"/>
    <cellStyle name="Ввод  22 4" xfId="8657"/>
    <cellStyle name="Ввод  23" xfId="8658"/>
    <cellStyle name="Ввод  24" xfId="8659"/>
    <cellStyle name="Ввод  25" xfId="8660"/>
    <cellStyle name="Ввод  26" xfId="8661"/>
    <cellStyle name="Ввод  27" xfId="8662"/>
    <cellStyle name="Ввод  28" xfId="8663"/>
    <cellStyle name="Ввод  29" xfId="8664"/>
    <cellStyle name="Ввод  3" xfId="1470"/>
    <cellStyle name="Ввод  3 10" xfId="8665"/>
    <cellStyle name="Ввод  3 11" xfId="8666"/>
    <cellStyle name="Ввод  3 12" xfId="8667"/>
    <cellStyle name="Ввод  3 13" xfId="8668"/>
    <cellStyle name="Ввод  3 14" xfId="8669"/>
    <cellStyle name="Ввод  3 15" xfId="8670"/>
    <cellStyle name="Ввод  3 16" xfId="8671"/>
    <cellStyle name="Ввод  3 17" xfId="8672"/>
    <cellStyle name="Ввод  3 18" xfId="8673"/>
    <cellStyle name="Ввод  3 19" xfId="8674"/>
    <cellStyle name="Ввод  3 2" xfId="1471"/>
    <cellStyle name="Ввод  3 2 2" xfId="8675"/>
    <cellStyle name="Ввод  3 2 3" xfId="8676"/>
    <cellStyle name="Ввод  3 2 4" xfId="8677"/>
    <cellStyle name="Ввод  3 20" xfId="8678"/>
    <cellStyle name="Ввод  3 21" xfId="8679"/>
    <cellStyle name="Ввод  3 22" xfId="8680"/>
    <cellStyle name="Ввод  3 23" xfId="8681"/>
    <cellStyle name="Ввод  3 24" xfId="8682"/>
    <cellStyle name="Ввод  3 25" xfId="8683"/>
    <cellStyle name="Ввод  3 26" xfId="8684"/>
    <cellStyle name="Ввод  3 27" xfId="8685"/>
    <cellStyle name="Ввод  3 28" xfId="8686"/>
    <cellStyle name="Ввод  3 29" xfId="8687"/>
    <cellStyle name="Ввод  3 3" xfId="8688"/>
    <cellStyle name="Ввод  3 30" xfId="8689"/>
    <cellStyle name="Ввод  3 31" xfId="8690"/>
    <cellStyle name="Ввод  3 32" xfId="8691"/>
    <cellStyle name="Ввод  3 33" xfId="8692"/>
    <cellStyle name="Ввод  3 34" xfId="8693"/>
    <cellStyle name="Ввод  3 35" xfId="8694"/>
    <cellStyle name="Ввод  3 36" xfId="8695"/>
    <cellStyle name="Ввод  3 37" xfId="8696"/>
    <cellStyle name="Ввод  3 38" xfId="8697"/>
    <cellStyle name="Ввод  3 39" xfId="8698"/>
    <cellStyle name="Ввод  3 4" xfId="8699"/>
    <cellStyle name="Ввод  3 40" xfId="8700"/>
    <cellStyle name="Ввод  3 41" xfId="8701"/>
    <cellStyle name="Ввод  3 42" xfId="8702"/>
    <cellStyle name="Ввод  3 43" xfId="8703"/>
    <cellStyle name="Ввод  3 44" xfId="8704"/>
    <cellStyle name="Ввод  3 45" xfId="8705"/>
    <cellStyle name="Ввод  3 46" xfId="8706"/>
    <cellStyle name="Ввод  3 47" xfId="8707"/>
    <cellStyle name="Ввод  3 48" xfId="8708"/>
    <cellStyle name="Ввод  3 49" xfId="8709"/>
    <cellStyle name="Ввод  3 5" xfId="8710"/>
    <cellStyle name="Ввод  3 50" xfId="8711"/>
    <cellStyle name="Ввод  3 51" xfId="8712"/>
    <cellStyle name="Ввод  3 52" xfId="8713"/>
    <cellStyle name="Ввод  3 53" xfId="8714"/>
    <cellStyle name="Ввод  3 54" xfId="8715"/>
    <cellStyle name="Ввод  3 55" xfId="8716"/>
    <cellStyle name="Ввод  3 56" xfId="8717"/>
    <cellStyle name="Ввод  3 57" xfId="8718"/>
    <cellStyle name="Ввод  3 58" xfId="8719"/>
    <cellStyle name="Ввод  3 59" xfId="8720"/>
    <cellStyle name="Ввод  3 6" xfId="8721"/>
    <cellStyle name="Ввод  3 60" xfId="8722"/>
    <cellStyle name="Ввод  3 61" xfId="8723"/>
    <cellStyle name="Ввод  3 62" xfId="8724"/>
    <cellStyle name="Ввод  3 63" xfId="8725"/>
    <cellStyle name="Ввод  3 64" xfId="8726"/>
    <cellStyle name="Ввод  3 65" xfId="8727"/>
    <cellStyle name="Ввод  3 66" xfId="8728"/>
    <cellStyle name="Ввод  3 67" xfId="8729"/>
    <cellStyle name="Ввод  3 68" xfId="8730"/>
    <cellStyle name="Ввод  3 7" xfId="8731"/>
    <cellStyle name="Ввод  3 8" xfId="8732"/>
    <cellStyle name="Ввод  3 9" xfId="8733"/>
    <cellStyle name="Ввод  3_46EE.2011(v1.0)" xfId="1472"/>
    <cellStyle name="Ввод  30" xfId="8734"/>
    <cellStyle name="Ввод  31" xfId="8735"/>
    <cellStyle name="Ввод  32" xfId="8736"/>
    <cellStyle name="Ввод  33" xfId="8737"/>
    <cellStyle name="Ввод  34" xfId="8738"/>
    <cellStyle name="Ввод  35" xfId="8739"/>
    <cellStyle name="Ввод  36" xfId="8740"/>
    <cellStyle name="Ввод  37" xfId="8741"/>
    <cellStyle name="Ввод  38" xfId="8742"/>
    <cellStyle name="Ввод  39" xfId="8743"/>
    <cellStyle name="Ввод  4" xfId="1473"/>
    <cellStyle name="Ввод  4 10" xfId="8744"/>
    <cellStyle name="Ввод  4 11" xfId="8745"/>
    <cellStyle name="Ввод  4 12" xfId="8746"/>
    <cellStyle name="Ввод  4 13" xfId="8747"/>
    <cellStyle name="Ввод  4 14" xfId="8748"/>
    <cellStyle name="Ввод  4 15" xfId="8749"/>
    <cellStyle name="Ввод  4 2" xfId="1474"/>
    <cellStyle name="Ввод  4 2 2" xfId="8750"/>
    <cellStyle name="Ввод  4 3" xfId="8751"/>
    <cellStyle name="Ввод  4 4" xfId="8752"/>
    <cellStyle name="Ввод  4 5" xfId="8753"/>
    <cellStyle name="Ввод  4 6" xfId="8754"/>
    <cellStyle name="Ввод  4 7" xfId="8755"/>
    <cellStyle name="Ввод  4 8" xfId="8756"/>
    <cellStyle name="Ввод  4 9" xfId="8757"/>
    <cellStyle name="Ввод  4_46EE.2011(v1.0)" xfId="1475"/>
    <cellStyle name="Ввод  40" xfId="8758"/>
    <cellStyle name="Ввод  41" xfId="8759"/>
    <cellStyle name="Ввод  42" xfId="8760"/>
    <cellStyle name="Ввод  43" xfId="8761"/>
    <cellStyle name="Ввод  44" xfId="8762"/>
    <cellStyle name="Ввод  45" xfId="8763"/>
    <cellStyle name="Ввод  46" xfId="8764"/>
    <cellStyle name="Ввод  47" xfId="8765"/>
    <cellStyle name="Ввод  48" xfId="8766"/>
    <cellStyle name="Ввод  49" xfId="8767"/>
    <cellStyle name="Ввод  5" xfId="1476"/>
    <cellStyle name="Ввод  5 10" xfId="8768"/>
    <cellStyle name="Ввод  5 11" xfId="8769"/>
    <cellStyle name="Ввод  5 12" xfId="8770"/>
    <cellStyle name="Ввод  5 13" xfId="8771"/>
    <cellStyle name="Ввод  5 14" xfId="8772"/>
    <cellStyle name="Ввод  5 15" xfId="8773"/>
    <cellStyle name="Ввод  5 2" xfId="1477"/>
    <cellStyle name="Ввод  5 2 2" xfId="8774"/>
    <cellStyle name="Ввод  5 3" xfId="8775"/>
    <cellStyle name="Ввод  5 4" xfId="8776"/>
    <cellStyle name="Ввод  5 5" xfId="8777"/>
    <cellStyle name="Ввод  5 6" xfId="8778"/>
    <cellStyle name="Ввод  5 7" xfId="8779"/>
    <cellStyle name="Ввод  5 8" xfId="8780"/>
    <cellStyle name="Ввод  5 9" xfId="8781"/>
    <cellStyle name="Ввод  5_46EE.2011(v1.0)" xfId="1478"/>
    <cellStyle name="Ввод  50" xfId="8782"/>
    <cellStyle name="Ввод  51" xfId="8783"/>
    <cellStyle name="Ввод  52" xfId="8784"/>
    <cellStyle name="Ввод  53" xfId="8785"/>
    <cellStyle name="Ввод  54" xfId="8786"/>
    <cellStyle name="Ввод  55" xfId="8787"/>
    <cellStyle name="Ввод  56" xfId="8788"/>
    <cellStyle name="Ввод  57" xfId="8789"/>
    <cellStyle name="Ввод  58" xfId="8790"/>
    <cellStyle name="Ввод  59" xfId="8791"/>
    <cellStyle name="Ввод  6" xfId="1479"/>
    <cellStyle name="Ввод  6 10" xfId="8792"/>
    <cellStyle name="Ввод  6 11" xfId="8793"/>
    <cellStyle name="Ввод  6 12" xfId="8794"/>
    <cellStyle name="Ввод  6 13" xfId="8795"/>
    <cellStyle name="Ввод  6 14" xfId="8796"/>
    <cellStyle name="Ввод  6 15" xfId="8797"/>
    <cellStyle name="Ввод  6 2" xfId="1480"/>
    <cellStyle name="Ввод  6 2 2" xfId="8798"/>
    <cellStyle name="Ввод  6 3" xfId="8799"/>
    <cellStyle name="Ввод  6 4" xfId="8800"/>
    <cellStyle name="Ввод  6 5" xfId="8801"/>
    <cellStyle name="Ввод  6 6" xfId="8802"/>
    <cellStyle name="Ввод  6 7" xfId="8803"/>
    <cellStyle name="Ввод  6 8" xfId="8804"/>
    <cellStyle name="Ввод  6 9" xfId="8805"/>
    <cellStyle name="Ввод  6_46EE.2011(v1.0)" xfId="1481"/>
    <cellStyle name="Ввод  60" xfId="8806"/>
    <cellStyle name="Ввод  61" xfId="8807"/>
    <cellStyle name="Ввод  62" xfId="8808"/>
    <cellStyle name="Ввод  63" xfId="8809"/>
    <cellStyle name="Ввод  64" xfId="8810"/>
    <cellStyle name="Ввод  65" xfId="8811"/>
    <cellStyle name="Ввод  66" xfId="8812"/>
    <cellStyle name="Ввод  67" xfId="8813"/>
    <cellStyle name="Ввод  7" xfId="1482"/>
    <cellStyle name="Ввод  7 10" xfId="8814"/>
    <cellStyle name="Ввод  7 11" xfId="8815"/>
    <cellStyle name="Ввод  7 12" xfId="8816"/>
    <cellStyle name="Ввод  7 13" xfId="8817"/>
    <cellStyle name="Ввод  7 14" xfId="8818"/>
    <cellStyle name="Ввод  7 15" xfId="8819"/>
    <cellStyle name="Ввод  7 2" xfId="1483"/>
    <cellStyle name="Ввод  7 2 2" xfId="8820"/>
    <cellStyle name="Ввод  7 3" xfId="8821"/>
    <cellStyle name="Ввод  7 4" xfId="8822"/>
    <cellStyle name="Ввод  7 5" xfId="8823"/>
    <cellStyle name="Ввод  7 6" xfId="8824"/>
    <cellStyle name="Ввод  7 7" xfId="8825"/>
    <cellStyle name="Ввод  7 8" xfId="8826"/>
    <cellStyle name="Ввод  7 9" xfId="8827"/>
    <cellStyle name="Ввод  7_46EE.2011(v1.0)" xfId="1484"/>
    <cellStyle name="Ввод  8" xfId="1485"/>
    <cellStyle name="Ввод  8 10" xfId="8828"/>
    <cellStyle name="Ввод  8 11" xfId="8829"/>
    <cellStyle name="Ввод  8 12" xfId="8830"/>
    <cellStyle name="Ввод  8 13" xfId="8831"/>
    <cellStyle name="Ввод  8 14" xfId="8832"/>
    <cellStyle name="Ввод  8 15" xfId="8833"/>
    <cellStyle name="Ввод  8 2" xfId="1486"/>
    <cellStyle name="Ввод  8 2 2" xfId="8834"/>
    <cellStyle name="Ввод  8 3" xfId="8835"/>
    <cellStyle name="Ввод  8 4" xfId="8836"/>
    <cellStyle name="Ввод  8 5" xfId="8837"/>
    <cellStyle name="Ввод  8 6" xfId="8838"/>
    <cellStyle name="Ввод  8 7" xfId="8839"/>
    <cellStyle name="Ввод  8 8" xfId="8840"/>
    <cellStyle name="Ввод  8 9" xfId="8841"/>
    <cellStyle name="Ввод  8_46EE.2011(v1.0)" xfId="1487"/>
    <cellStyle name="Ввод  9" xfId="1488"/>
    <cellStyle name="Ввод  9 10" xfId="8842"/>
    <cellStyle name="Ввод  9 11" xfId="8843"/>
    <cellStyle name="Ввод  9 12" xfId="8844"/>
    <cellStyle name="Ввод  9 13" xfId="8845"/>
    <cellStyle name="Ввод  9 14" xfId="8846"/>
    <cellStyle name="Ввод  9 15" xfId="8847"/>
    <cellStyle name="Ввод  9 2" xfId="1489"/>
    <cellStyle name="Ввод  9 2 2" xfId="8848"/>
    <cellStyle name="Ввод  9 3" xfId="8849"/>
    <cellStyle name="Ввод  9 4" xfId="8850"/>
    <cellStyle name="Ввод  9 5" xfId="8851"/>
    <cellStyle name="Ввод  9 6" xfId="8852"/>
    <cellStyle name="Ввод  9 7" xfId="8853"/>
    <cellStyle name="Ввод  9 8" xfId="8854"/>
    <cellStyle name="Ввод  9 9" xfId="8855"/>
    <cellStyle name="Ввод  9_46EE.2011(v1.0)" xfId="1490"/>
    <cellStyle name="Верт. заголовок" xfId="1491"/>
    <cellStyle name="Вес_продукта" xfId="1492"/>
    <cellStyle name="Вывод 10" xfId="8856"/>
    <cellStyle name="Вывод 10 10" xfId="8857"/>
    <cellStyle name="Вывод 10 11" xfId="8858"/>
    <cellStyle name="Вывод 10 12" xfId="8859"/>
    <cellStyle name="Вывод 10 13" xfId="8860"/>
    <cellStyle name="Вывод 10 2" xfId="8861"/>
    <cellStyle name="Вывод 10 3" xfId="8862"/>
    <cellStyle name="Вывод 10 4" xfId="8863"/>
    <cellStyle name="Вывод 10 5" xfId="8864"/>
    <cellStyle name="Вывод 10 6" xfId="8865"/>
    <cellStyle name="Вывод 10 7" xfId="8866"/>
    <cellStyle name="Вывод 10 8" xfId="8867"/>
    <cellStyle name="Вывод 10 9" xfId="8868"/>
    <cellStyle name="Вывод 11" xfId="8869"/>
    <cellStyle name="Вывод 11 2" xfId="8870"/>
    <cellStyle name="Вывод 11 3" xfId="8871"/>
    <cellStyle name="Вывод 11 4" xfId="8872"/>
    <cellStyle name="Вывод 12" xfId="8873"/>
    <cellStyle name="Вывод 12 2" xfId="8874"/>
    <cellStyle name="Вывод 12 3" xfId="8875"/>
    <cellStyle name="Вывод 12 4" xfId="8876"/>
    <cellStyle name="Вывод 13" xfId="8877"/>
    <cellStyle name="Вывод 13 2" xfId="8878"/>
    <cellStyle name="Вывод 13 3" xfId="8879"/>
    <cellStyle name="Вывод 13 4" xfId="8880"/>
    <cellStyle name="Вывод 14" xfId="8881"/>
    <cellStyle name="Вывод 14 2" xfId="8882"/>
    <cellStyle name="Вывод 14 3" xfId="8883"/>
    <cellStyle name="Вывод 14 4" xfId="8884"/>
    <cellStyle name="Вывод 15" xfId="8885"/>
    <cellStyle name="Вывод 15 2" xfId="8886"/>
    <cellStyle name="Вывод 15 3" xfId="8887"/>
    <cellStyle name="Вывод 15 4" xfId="8888"/>
    <cellStyle name="Вывод 16" xfId="8889"/>
    <cellStyle name="Вывод 16 2" xfId="8890"/>
    <cellStyle name="Вывод 16 3" xfId="8891"/>
    <cellStyle name="Вывод 16 4" xfId="8892"/>
    <cellStyle name="Вывод 17" xfId="8893"/>
    <cellStyle name="Вывод 17 2" xfId="8894"/>
    <cellStyle name="Вывод 17 3" xfId="8895"/>
    <cellStyle name="Вывод 17 4" xfId="8896"/>
    <cellStyle name="Вывод 18" xfId="8897"/>
    <cellStyle name="Вывод 18 2" xfId="8898"/>
    <cellStyle name="Вывод 18 3" xfId="8899"/>
    <cellStyle name="Вывод 18 4" xfId="8900"/>
    <cellStyle name="Вывод 19" xfId="8901"/>
    <cellStyle name="Вывод 19 2" xfId="8902"/>
    <cellStyle name="Вывод 19 3" xfId="8903"/>
    <cellStyle name="Вывод 19 4" xfId="8904"/>
    <cellStyle name="Вывод 2" xfId="1493"/>
    <cellStyle name="Вывод 2 10" xfId="8905"/>
    <cellStyle name="Вывод 2 11" xfId="8906"/>
    <cellStyle name="Вывод 2 12" xfId="8907"/>
    <cellStyle name="Вывод 2 13" xfId="8908"/>
    <cellStyle name="Вывод 2 14" xfId="8909"/>
    <cellStyle name="Вывод 2 15" xfId="8910"/>
    <cellStyle name="Вывод 2 16" xfId="8911"/>
    <cellStyle name="Вывод 2 17" xfId="8912"/>
    <cellStyle name="Вывод 2 18" xfId="8913"/>
    <cellStyle name="Вывод 2 19" xfId="8914"/>
    <cellStyle name="Вывод 2 2" xfId="1494"/>
    <cellStyle name="Вывод 2 2 2" xfId="8915"/>
    <cellStyle name="Вывод 2 2 3" xfId="8916"/>
    <cellStyle name="Вывод 2 2 4" xfId="8917"/>
    <cellStyle name="Вывод 2 20" xfId="8918"/>
    <cellStyle name="Вывод 2 21" xfId="8919"/>
    <cellStyle name="Вывод 2 22" xfId="8920"/>
    <cellStyle name="Вывод 2 23" xfId="8921"/>
    <cellStyle name="Вывод 2 24" xfId="8922"/>
    <cellStyle name="Вывод 2 25" xfId="8923"/>
    <cellStyle name="Вывод 2 26" xfId="8924"/>
    <cellStyle name="Вывод 2 27" xfId="8925"/>
    <cellStyle name="Вывод 2 28" xfId="8926"/>
    <cellStyle name="Вывод 2 29" xfId="8927"/>
    <cellStyle name="Вывод 2 3" xfId="8928"/>
    <cellStyle name="Вывод 2 30" xfId="8929"/>
    <cellStyle name="Вывод 2 31" xfId="8930"/>
    <cellStyle name="Вывод 2 32" xfId="8931"/>
    <cellStyle name="Вывод 2 33" xfId="8932"/>
    <cellStyle name="Вывод 2 34" xfId="8933"/>
    <cellStyle name="Вывод 2 35" xfId="8934"/>
    <cellStyle name="Вывод 2 36" xfId="8935"/>
    <cellStyle name="Вывод 2 37" xfId="8936"/>
    <cellStyle name="Вывод 2 38" xfId="8937"/>
    <cellStyle name="Вывод 2 39" xfId="8938"/>
    <cellStyle name="Вывод 2 4" xfId="8939"/>
    <cellStyle name="Вывод 2 40" xfId="8940"/>
    <cellStyle name="Вывод 2 41" xfId="8941"/>
    <cellStyle name="Вывод 2 42" xfId="8942"/>
    <cellStyle name="Вывод 2 43" xfId="8943"/>
    <cellStyle name="Вывод 2 44" xfId="8944"/>
    <cellStyle name="Вывод 2 45" xfId="8945"/>
    <cellStyle name="Вывод 2 46" xfId="8946"/>
    <cellStyle name="Вывод 2 47" xfId="8947"/>
    <cellStyle name="Вывод 2 48" xfId="8948"/>
    <cellStyle name="Вывод 2 49" xfId="8949"/>
    <cellStyle name="Вывод 2 5" xfId="8950"/>
    <cellStyle name="Вывод 2 50" xfId="8951"/>
    <cellStyle name="Вывод 2 51" xfId="8952"/>
    <cellStyle name="Вывод 2 52" xfId="8953"/>
    <cellStyle name="Вывод 2 53" xfId="8954"/>
    <cellStyle name="Вывод 2 54" xfId="8955"/>
    <cellStyle name="Вывод 2 55" xfId="8956"/>
    <cellStyle name="Вывод 2 56" xfId="8957"/>
    <cellStyle name="Вывод 2 57" xfId="8958"/>
    <cellStyle name="Вывод 2 58" xfId="8959"/>
    <cellStyle name="Вывод 2 59" xfId="8960"/>
    <cellStyle name="Вывод 2 6" xfId="8961"/>
    <cellStyle name="Вывод 2 60" xfId="8962"/>
    <cellStyle name="Вывод 2 61" xfId="8963"/>
    <cellStyle name="Вывод 2 62" xfId="8964"/>
    <cellStyle name="Вывод 2 63" xfId="8965"/>
    <cellStyle name="Вывод 2 64" xfId="8966"/>
    <cellStyle name="Вывод 2 65" xfId="8967"/>
    <cellStyle name="Вывод 2 66" xfId="8968"/>
    <cellStyle name="Вывод 2 67" xfId="8969"/>
    <cellStyle name="Вывод 2 68" xfId="8970"/>
    <cellStyle name="Вывод 2 7" xfId="8971"/>
    <cellStyle name="Вывод 2 8" xfId="8972"/>
    <cellStyle name="Вывод 2 9" xfId="8973"/>
    <cellStyle name="Вывод 2_46EE.2011(v1.0)" xfId="1495"/>
    <cellStyle name="Вывод 20" xfId="8974"/>
    <cellStyle name="Вывод 20 2" xfId="8975"/>
    <cellStyle name="Вывод 20 3" xfId="8976"/>
    <cellStyle name="Вывод 20 4" xfId="8977"/>
    <cellStyle name="Вывод 21" xfId="8978"/>
    <cellStyle name="Вывод 21 2" xfId="8979"/>
    <cellStyle name="Вывод 21 3" xfId="8980"/>
    <cellStyle name="Вывод 21 4" xfId="8981"/>
    <cellStyle name="Вывод 22" xfId="8982"/>
    <cellStyle name="Вывод 22 2" xfId="8983"/>
    <cellStyle name="Вывод 22 3" xfId="8984"/>
    <cellStyle name="Вывод 22 4" xfId="8985"/>
    <cellStyle name="Вывод 23" xfId="8986"/>
    <cellStyle name="Вывод 24" xfId="8987"/>
    <cellStyle name="Вывод 25" xfId="8988"/>
    <cellStyle name="Вывод 26" xfId="8989"/>
    <cellStyle name="Вывод 27" xfId="8990"/>
    <cellStyle name="Вывод 28" xfId="8991"/>
    <cellStyle name="Вывод 29" xfId="8992"/>
    <cellStyle name="Вывод 3" xfId="1496"/>
    <cellStyle name="Вывод 3 10" xfId="8993"/>
    <cellStyle name="Вывод 3 11" xfId="8994"/>
    <cellStyle name="Вывод 3 12" xfId="8995"/>
    <cellStyle name="Вывод 3 13" xfId="8996"/>
    <cellStyle name="Вывод 3 14" xfId="8997"/>
    <cellStyle name="Вывод 3 15" xfId="8998"/>
    <cellStyle name="Вывод 3 16" xfId="8999"/>
    <cellStyle name="Вывод 3 17" xfId="9000"/>
    <cellStyle name="Вывод 3 18" xfId="9001"/>
    <cellStyle name="Вывод 3 19" xfId="9002"/>
    <cellStyle name="Вывод 3 2" xfId="1497"/>
    <cellStyle name="Вывод 3 2 2" xfId="9003"/>
    <cellStyle name="Вывод 3 2 3" xfId="9004"/>
    <cellStyle name="Вывод 3 2 4" xfId="9005"/>
    <cellStyle name="Вывод 3 20" xfId="9006"/>
    <cellStyle name="Вывод 3 21" xfId="9007"/>
    <cellStyle name="Вывод 3 22" xfId="9008"/>
    <cellStyle name="Вывод 3 23" xfId="9009"/>
    <cellStyle name="Вывод 3 24" xfId="9010"/>
    <cellStyle name="Вывод 3 25" xfId="9011"/>
    <cellStyle name="Вывод 3 26" xfId="9012"/>
    <cellStyle name="Вывод 3 27" xfId="9013"/>
    <cellStyle name="Вывод 3 28" xfId="9014"/>
    <cellStyle name="Вывод 3 29" xfId="9015"/>
    <cellStyle name="Вывод 3 3" xfId="9016"/>
    <cellStyle name="Вывод 3 30" xfId="9017"/>
    <cellStyle name="Вывод 3 31" xfId="9018"/>
    <cellStyle name="Вывод 3 32" xfId="9019"/>
    <cellStyle name="Вывод 3 33" xfId="9020"/>
    <cellStyle name="Вывод 3 34" xfId="9021"/>
    <cellStyle name="Вывод 3 35" xfId="9022"/>
    <cellStyle name="Вывод 3 36" xfId="9023"/>
    <cellStyle name="Вывод 3 37" xfId="9024"/>
    <cellStyle name="Вывод 3 38" xfId="9025"/>
    <cellStyle name="Вывод 3 39" xfId="9026"/>
    <cellStyle name="Вывод 3 4" xfId="9027"/>
    <cellStyle name="Вывод 3 40" xfId="9028"/>
    <cellStyle name="Вывод 3 41" xfId="9029"/>
    <cellStyle name="Вывод 3 42" xfId="9030"/>
    <cellStyle name="Вывод 3 43" xfId="9031"/>
    <cellStyle name="Вывод 3 44" xfId="9032"/>
    <cellStyle name="Вывод 3 45" xfId="9033"/>
    <cellStyle name="Вывод 3 46" xfId="9034"/>
    <cellStyle name="Вывод 3 47" xfId="9035"/>
    <cellStyle name="Вывод 3 48" xfId="9036"/>
    <cellStyle name="Вывод 3 49" xfId="9037"/>
    <cellStyle name="Вывод 3 5" xfId="9038"/>
    <cellStyle name="Вывод 3 50" xfId="9039"/>
    <cellStyle name="Вывод 3 51" xfId="9040"/>
    <cellStyle name="Вывод 3 52" xfId="9041"/>
    <cellStyle name="Вывод 3 53" xfId="9042"/>
    <cellStyle name="Вывод 3 54" xfId="9043"/>
    <cellStyle name="Вывод 3 55" xfId="9044"/>
    <cellStyle name="Вывод 3 56" xfId="9045"/>
    <cellStyle name="Вывод 3 57" xfId="9046"/>
    <cellStyle name="Вывод 3 58" xfId="9047"/>
    <cellStyle name="Вывод 3 59" xfId="9048"/>
    <cellStyle name="Вывод 3 6" xfId="9049"/>
    <cellStyle name="Вывод 3 60" xfId="9050"/>
    <cellStyle name="Вывод 3 61" xfId="9051"/>
    <cellStyle name="Вывод 3 62" xfId="9052"/>
    <cellStyle name="Вывод 3 63" xfId="9053"/>
    <cellStyle name="Вывод 3 64" xfId="9054"/>
    <cellStyle name="Вывод 3 65" xfId="9055"/>
    <cellStyle name="Вывод 3 66" xfId="9056"/>
    <cellStyle name="Вывод 3 67" xfId="9057"/>
    <cellStyle name="Вывод 3 68" xfId="9058"/>
    <cellStyle name="Вывод 3 7" xfId="9059"/>
    <cellStyle name="Вывод 3 8" xfId="9060"/>
    <cellStyle name="Вывод 3 9" xfId="9061"/>
    <cellStyle name="Вывод 3_46EE.2011(v1.0)" xfId="1498"/>
    <cellStyle name="Вывод 30" xfId="9062"/>
    <cellStyle name="Вывод 31" xfId="9063"/>
    <cellStyle name="Вывод 32" xfId="9064"/>
    <cellStyle name="Вывод 33" xfId="9065"/>
    <cellStyle name="Вывод 34" xfId="9066"/>
    <cellStyle name="Вывод 35" xfId="9067"/>
    <cellStyle name="Вывод 36" xfId="9068"/>
    <cellStyle name="Вывод 37" xfId="9069"/>
    <cellStyle name="Вывод 38" xfId="9070"/>
    <cellStyle name="Вывод 39" xfId="9071"/>
    <cellStyle name="Вывод 4" xfId="1499"/>
    <cellStyle name="Вывод 4 10" xfId="9072"/>
    <cellStyle name="Вывод 4 11" xfId="9073"/>
    <cellStyle name="Вывод 4 12" xfId="9074"/>
    <cellStyle name="Вывод 4 13" xfId="9075"/>
    <cellStyle name="Вывод 4 14" xfId="9076"/>
    <cellStyle name="Вывод 4 15" xfId="9077"/>
    <cellStyle name="Вывод 4 2" xfId="1500"/>
    <cellStyle name="Вывод 4 2 2" xfId="9078"/>
    <cellStyle name="Вывод 4 3" xfId="9079"/>
    <cellStyle name="Вывод 4 4" xfId="9080"/>
    <cellStyle name="Вывод 4 5" xfId="9081"/>
    <cellStyle name="Вывод 4 6" xfId="9082"/>
    <cellStyle name="Вывод 4 7" xfId="9083"/>
    <cellStyle name="Вывод 4 8" xfId="9084"/>
    <cellStyle name="Вывод 4 9" xfId="9085"/>
    <cellStyle name="Вывод 4_46EE.2011(v1.0)" xfId="1501"/>
    <cellStyle name="Вывод 40" xfId="9086"/>
    <cellStyle name="Вывод 41" xfId="9087"/>
    <cellStyle name="Вывод 42" xfId="9088"/>
    <cellStyle name="Вывод 43" xfId="9089"/>
    <cellStyle name="Вывод 44" xfId="9090"/>
    <cellStyle name="Вывод 45" xfId="9091"/>
    <cellStyle name="Вывод 46" xfId="9092"/>
    <cellStyle name="Вывод 47" xfId="9093"/>
    <cellStyle name="Вывод 48" xfId="9094"/>
    <cellStyle name="Вывод 49" xfId="9095"/>
    <cellStyle name="Вывод 5" xfId="1502"/>
    <cellStyle name="Вывод 5 10" xfId="9096"/>
    <cellStyle name="Вывод 5 11" xfId="9097"/>
    <cellStyle name="Вывод 5 12" xfId="9098"/>
    <cellStyle name="Вывод 5 13" xfId="9099"/>
    <cellStyle name="Вывод 5 14" xfId="9100"/>
    <cellStyle name="Вывод 5 15" xfId="9101"/>
    <cellStyle name="Вывод 5 2" xfId="1503"/>
    <cellStyle name="Вывод 5 2 2" xfId="9102"/>
    <cellStyle name="Вывод 5 3" xfId="9103"/>
    <cellStyle name="Вывод 5 4" xfId="9104"/>
    <cellStyle name="Вывод 5 5" xfId="9105"/>
    <cellStyle name="Вывод 5 6" xfId="9106"/>
    <cellStyle name="Вывод 5 7" xfId="9107"/>
    <cellStyle name="Вывод 5 8" xfId="9108"/>
    <cellStyle name="Вывод 5 9" xfId="9109"/>
    <cellStyle name="Вывод 5_46EE.2011(v1.0)" xfId="1504"/>
    <cellStyle name="Вывод 50" xfId="9110"/>
    <cellStyle name="Вывод 51" xfId="9111"/>
    <cellStyle name="Вывод 52" xfId="9112"/>
    <cellStyle name="Вывод 53" xfId="9113"/>
    <cellStyle name="Вывод 54" xfId="9114"/>
    <cellStyle name="Вывод 55" xfId="9115"/>
    <cellStyle name="Вывод 56" xfId="9116"/>
    <cellStyle name="Вывод 57" xfId="9117"/>
    <cellStyle name="Вывод 58" xfId="9118"/>
    <cellStyle name="Вывод 59" xfId="9119"/>
    <cellStyle name="Вывод 6" xfId="1505"/>
    <cellStyle name="Вывод 6 10" xfId="9120"/>
    <cellStyle name="Вывод 6 11" xfId="9121"/>
    <cellStyle name="Вывод 6 12" xfId="9122"/>
    <cellStyle name="Вывод 6 13" xfId="9123"/>
    <cellStyle name="Вывод 6 14" xfId="9124"/>
    <cellStyle name="Вывод 6 15" xfId="9125"/>
    <cellStyle name="Вывод 6 2" xfId="1506"/>
    <cellStyle name="Вывод 6 2 2" xfId="9126"/>
    <cellStyle name="Вывод 6 3" xfId="9127"/>
    <cellStyle name="Вывод 6 4" xfId="9128"/>
    <cellStyle name="Вывод 6 5" xfId="9129"/>
    <cellStyle name="Вывод 6 6" xfId="9130"/>
    <cellStyle name="Вывод 6 7" xfId="9131"/>
    <cellStyle name="Вывод 6 8" xfId="9132"/>
    <cellStyle name="Вывод 6 9" xfId="9133"/>
    <cellStyle name="Вывод 6_46EE.2011(v1.0)" xfId="1507"/>
    <cellStyle name="Вывод 60" xfId="9134"/>
    <cellStyle name="Вывод 61" xfId="9135"/>
    <cellStyle name="Вывод 62" xfId="9136"/>
    <cellStyle name="Вывод 63" xfId="9137"/>
    <cellStyle name="Вывод 64" xfId="9138"/>
    <cellStyle name="Вывод 65" xfId="9139"/>
    <cellStyle name="Вывод 66" xfId="9140"/>
    <cellStyle name="Вывод 67" xfId="9141"/>
    <cellStyle name="Вывод 7" xfId="1508"/>
    <cellStyle name="Вывод 7 10" xfId="9142"/>
    <cellStyle name="Вывод 7 11" xfId="9143"/>
    <cellStyle name="Вывод 7 12" xfId="9144"/>
    <cellStyle name="Вывод 7 13" xfId="9145"/>
    <cellStyle name="Вывод 7 14" xfId="9146"/>
    <cellStyle name="Вывод 7 15" xfId="9147"/>
    <cellStyle name="Вывод 7 2" xfId="1509"/>
    <cellStyle name="Вывод 7 2 2" xfId="9148"/>
    <cellStyle name="Вывод 7 3" xfId="9149"/>
    <cellStyle name="Вывод 7 4" xfId="9150"/>
    <cellStyle name="Вывод 7 5" xfId="9151"/>
    <cellStyle name="Вывод 7 6" xfId="9152"/>
    <cellStyle name="Вывод 7 7" xfId="9153"/>
    <cellStyle name="Вывод 7 8" xfId="9154"/>
    <cellStyle name="Вывод 7 9" xfId="9155"/>
    <cellStyle name="Вывод 7_46EE.2011(v1.0)" xfId="1510"/>
    <cellStyle name="Вывод 8" xfId="1511"/>
    <cellStyle name="Вывод 8 10" xfId="9156"/>
    <cellStyle name="Вывод 8 11" xfId="9157"/>
    <cellStyle name="Вывод 8 12" xfId="9158"/>
    <cellStyle name="Вывод 8 13" xfId="9159"/>
    <cellStyle name="Вывод 8 14" xfId="9160"/>
    <cellStyle name="Вывод 8 15" xfId="9161"/>
    <cellStyle name="Вывод 8 2" xfId="1512"/>
    <cellStyle name="Вывод 8 2 2" xfId="9162"/>
    <cellStyle name="Вывод 8 3" xfId="9163"/>
    <cellStyle name="Вывод 8 4" xfId="9164"/>
    <cellStyle name="Вывод 8 5" xfId="9165"/>
    <cellStyle name="Вывод 8 6" xfId="9166"/>
    <cellStyle name="Вывод 8 7" xfId="9167"/>
    <cellStyle name="Вывод 8 8" xfId="9168"/>
    <cellStyle name="Вывод 8 9" xfId="9169"/>
    <cellStyle name="Вывод 8_46EE.2011(v1.0)" xfId="1513"/>
    <cellStyle name="Вывод 9" xfId="1514"/>
    <cellStyle name="Вывод 9 10" xfId="9170"/>
    <cellStyle name="Вывод 9 11" xfId="9171"/>
    <cellStyle name="Вывод 9 12" xfId="9172"/>
    <cellStyle name="Вывод 9 13" xfId="9173"/>
    <cellStyle name="Вывод 9 14" xfId="9174"/>
    <cellStyle name="Вывод 9 15" xfId="9175"/>
    <cellStyle name="Вывод 9 2" xfId="1515"/>
    <cellStyle name="Вывод 9 2 2" xfId="9176"/>
    <cellStyle name="Вывод 9 3" xfId="9177"/>
    <cellStyle name="Вывод 9 4" xfId="9178"/>
    <cellStyle name="Вывод 9 5" xfId="9179"/>
    <cellStyle name="Вывод 9 6" xfId="9180"/>
    <cellStyle name="Вывод 9 7" xfId="9181"/>
    <cellStyle name="Вывод 9 8" xfId="9182"/>
    <cellStyle name="Вывод 9 9" xfId="9183"/>
    <cellStyle name="Вывод 9_46EE.2011(v1.0)" xfId="1516"/>
    <cellStyle name="Вычисление 10" xfId="9184"/>
    <cellStyle name="Вычисление 10 10" xfId="9185"/>
    <cellStyle name="Вычисление 10 11" xfId="9186"/>
    <cellStyle name="Вычисление 10 12" xfId="9187"/>
    <cellStyle name="Вычисление 10 13" xfId="9188"/>
    <cellStyle name="Вычисление 10 2" xfId="9189"/>
    <cellStyle name="Вычисление 10 3" xfId="9190"/>
    <cellStyle name="Вычисление 10 4" xfId="9191"/>
    <cellStyle name="Вычисление 10 5" xfId="9192"/>
    <cellStyle name="Вычисление 10 6" xfId="9193"/>
    <cellStyle name="Вычисление 10 7" xfId="9194"/>
    <cellStyle name="Вычисление 10 8" xfId="9195"/>
    <cellStyle name="Вычисление 10 9" xfId="9196"/>
    <cellStyle name="Вычисление 11" xfId="9197"/>
    <cellStyle name="Вычисление 11 2" xfId="9198"/>
    <cellStyle name="Вычисление 11 3" xfId="9199"/>
    <cellStyle name="Вычисление 11 4" xfId="9200"/>
    <cellStyle name="Вычисление 12" xfId="9201"/>
    <cellStyle name="Вычисление 12 2" xfId="9202"/>
    <cellStyle name="Вычисление 12 3" xfId="9203"/>
    <cellStyle name="Вычисление 12 4" xfId="9204"/>
    <cellStyle name="Вычисление 13" xfId="9205"/>
    <cellStyle name="Вычисление 13 2" xfId="9206"/>
    <cellStyle name="Вычисление 13 3" xfId="9207"/>
    <cellStyle name="Вычисление 13 4" xfId="9208"/>
    <cellStyle name="Вычисление 14" xfId="9209"/>
    <cellStyle name="Вычисление 14 2" xfId="9210"/>
    <cellStyle name="Вычисление 14 3" xfId="9211"/>
    <cellStyle name="Вычисление 14 4" xfId="9212"/>
    <cellStyle name="Вычисление 15" xfId="9213"/>
    <cellStyle name="Вычисление 15 2" xfId="9214"/>
    <cellStyle name="Вычисление 15 3" xfId="9215"/>
    <cellStyle name="Вычисление 15 4" xfId="9216"/>
    <cellStyle name="Вычисление 16" xfId="9217"/>
    <cellStyle name="Вычисление 16 2" xfId="9218"/>
    <cellStyle name="Вычисление 16 3" xfId="9219"/>
    <cellStyle name="Вычисление 16 4" xfId="9220"/>
    <cellStyle name="Вычисление 17" xfId="9221"/>
    <cellStyle name="Вычисление 17 2" xfId="9222"/>
    <cellStyle name="Вычисление 17 3" xfId="9223"/>
    <cellStyle name="Вычисление 17 4" xfId="9224"/>
    <cellStyle name="Вычисление 18" xfId="9225"/>
    <cellStyle name="Вычисление 18 2" xfId="9226"/>
    <cellStyle name="Вычисление 18 3" xfId="9227"/>
    <cellStyle name="Вычисление 18 4" xfId="9228"/>
    <cellStyle name="Вычисление 19" xfId="9229"/>
    <cellStyle name="Вычисление 19 2" xfId="9230"/>
    <cellStyle name="Вычисление 19 3" xfId="9231"/>
    <cellStyle name="Вычисление 19 4" xfId="9232"/>
    <cellStyle name="Вычисление 2" xfId="1517"/>
    <cellStyle name="Вычисление 2 10" xfId="9233"/>
    <cellStyle name="Вычисление 2 11" xfId="9234"/>
    <cellStyle name="Вычисление 2 12" xfId="9235"/>
    <cellStyle name="Вычисление 2 13" xfId="9236"/>
    <cellStyle name="Вычисление 2 14" xfId="9237"/>
    <cellStyle name="Вычисление 2 15" xfId="9238"/>
    <cellStyle name="Вычисление 2 16" xfId="9239"/>
    <cellStyle name="Вычисление 2 17" xfId="9240"/>
    <cellStyle name="Вычисление 2 18" xfId="9241"/>
    <cellStyle name="Вычисление 2 19" xfId="9242"/>
    <cellStyle name="Вычисление 2 2" xfId="1518"/>
    <cellStyle name="Вычисление 2 2 2" xfId="9243"/>
    <cellStyle name="Вычисление 2 2 3" xfId="9244"/>
    <cellStyle name="Вычисление 2 2 4" xfId="9245"/>
    <cellStyle name="Вычисление 2 20" xfId="9246"/>
    <cellStyle name="Вычисление 2 21" xfId="9247"/>
    <cellStyle name="Вычисление 2 22" xfId="9248"/>
    <cellStyle name="Вычисление 2 23" xfId="9249"/>
    <cellStyle name="Вычисление 2 24" xfId="9250"/>
    <cellStyle name="Вычисление 2 25" xfId="9251"/>
    <cellStyle name="Вычисление 2 26" xfId="9252"/>
    <cellStyle name="Вычисление 2 27" xfId="9253"/>
    <cellStyle name="Вычисление 2 28" xfId="9254"/>
    <cellStyle name="Вычисление 2 29" xfId="9255"/>
    <cellStyle name="Вычисление 2 3" xfId="9256"/>
    <cellStyle name="Вычисление 2 30" xfId="9257"/>
    <cellStyle name="Вычисление 2 31" xfId="9258"/>
    <cellStyle name="Вычисление 2 32" xfId="9259"/>
    <cellStyle name="Вычисление 2 33" xfId="9260"/>
    <cellStyle name="Вычисление 2 34" xfId="9261"/>
    <cellStyle name="Вычисление 2 35" xfId="9262"/>
    <cellStyle name="Вычисление 2 36" xfId="9263"/>
    <cellStyle name="Вычисление 2 37" xfId="9264"/>
    <cellStyle name="Вычисление 2 38" xfId="9265"/>
    <cellStyle name="Вычисление 2 39" xfId="9266"/>
    <cellStyle name="Вычисление 2 4" xfId="9267"/>
    <cellStyle name="Вычисление 2 40" xfId="9268"/>
    <cellStyle name="Вычисление 2 41" xfId="9269"/>
    <cellStyle name="Вычисление 2 42" xfId="9270"/>
    <cellStyle name="Вычисление 2 43" xfId="9271"/>
    <cellStyle name="Вычисление 2 44" xfId="9272"/>
    <cellStyle name="Вычисление 2 45" xfId="9273"/>
    <cellStyle name="Вычисление 2 46" xfId="9274"/>
    <cellStyle name="Вычисление 2 47" xfId="9275"/>
    <cellStyle name="Вычисление 2 48" xfId="9276"/>
    <cellStyle name="Вычисление 2 49" xfId="9277"/>
    <cellStyle name="Вычисление 2 5" xfId="9278"/>
    <cellStyle name="Вычисление 2 50" xfId="9279"/>
    <cellStyle name="Вычисление 2 51" xfId="9280"/>
    <cellStyle name="Вычисление 2 52" xfId="9281"/>
    <cellStyle name="Вычисление 2 53" xfId="9282"/>
    <cellStyle name="Вычисление 2 54" xfId="9283"/>
    <cellStyle name="Вычисление 2 55" xfId="9284"/>
    <cellStyle name="Вычисление 2 56" xfId="9285"/>
    <cellStyle name="Вычисление 2 57" xfId="9286"/>
    <cellStyle name="Вычисление 2 58" xfId="9287"/>
    <cellStyle name="Вычисление 2 59" xfId="9288"/>
    <cellStyle name="Вычисление 2 6" xfId="9289"/>
    <cellStyle name="Вычисление 2 60" xfId="9290"/>
    <cellStyle name="Вычисление 2 61" xfId="9291"/>
    <cellStyle name="Вычисление 2 62" xfId="9292"/>
    <cellStyle name="Вычисление 2 63" xfId="9293"/>
    <cellStyle name="Вычисление 2 64" xfId="9294"/>
    <cellStyle name="Вычисление 2 65" xfId="9295"/>
    <cellStyle name="Вычисление 2 66" xfId="9296"/>
    <cellStyle name="Вычисление 2 67" xfId="9297"/>
    <cellStyle name="Вычисление 2 68" xfId="9298"/>
    <cellStyle name="Вычисление 2 7" xfId="9299"/>
    <cellStyle name="Вычисление 2 8" xfId="9300"/>
    <cellStyle name="Вычисление 2 9" xfId="9301"/>
    <cellStyle name="Вычисление 2_46EE.2011(v1.0)" xfId="1519"/>
    <cellStyle name="Вычисление 20" xfId="9302"/>
    <cellStyle name="Вычисление 20 2" xfId="9303"/>
    <cellStyle name="Вычисление 20 3" xfId="9304"/>
    <cellStyle name="Вычисление 20 4" xfId="9305"/>
    <cellStyle name="Вычисление 21" xfId="9306"/>
    <cellStyle name="Вычисление 21 2" xfId="9307"/>
    <cellStyle name="Вычисление 21 3" xfId="9308"/>
    <cellStyle name="Вычисление 21 4" xfId="9309"/>
    <cellStyle name="Вычисление 22" xfId="9310"/>
    <cellStyle name="Вычисление 22 2" xfId="9311"/>
    <cellStyle name="Вычисление 22 3" xfId="9312"/>
    <cellStyle name="Вычисление 22 4" xfId="9313"/>
    <cellStyle name="Вычисление 23" xfId="9314"/>
    <cellStyle name="Вычисление 24" xfId="9315"/>
    <cellStyle name="Вычисление 25" xfId="9316"/>
    <cellStyle name="Вычисление 26" xfId="9317"/>
    <cellStyle name="Вычисление 27" xfId="9318"/>
    <cellStyle name="Вычисление 28" xfId="9319"/>
    <cellStyle name="Вычисление 29" xfId="9320"/>
    <cellStyle name="Вычисление 3" xfId="1520"/>
    <cellStyle name="Вычисление 3 10" xfId="9321"/>
    <cellStyle name="Вычисление 3 11" xfId="9322"/>
    <cellStyle name="Вычисление 3 12" xfId="9323"/>
    <cellStyle name="Вычисление 3 13" xfId="9324"/>
    <cellStyle name="Вычисление 3 14" xfId="9325"/>
    <cellStyle name="Вычисление 3 15" xfId="9326"/>
    <cellStyle name="Вычисление 3 16" xfId="9327"/>
    <cellStyle name="Вычисление 3 17" xfId="9328"/>
    <cellStyle name="Вычисление 3 18" xfId="9329"/>
    <cellStyle name="Вычисление 3 19" xfId="9330"/>
    <cellStyle name="Вычисление 3 2" xfId="1521"/>
    <cellStyle name="Вычисление 3 2 2" xfId="9331"/>
    <cellStyle name="Вычисление 3 2 3" xfId="9332"/>
    <cellStyle name="Вычисление 3 2 4" xfId="9333"/>
    <cellStyle name="Вычисление 3 20" xfId="9334"/>
    <cellStyle name="Вычисление 3 21" xfId="9335"/>
    <cellStyle name="Вычисление 3 22" xfId="9336"/>
    <cellStyle name="Вычисление 3 23" xfId="9337"/>
    <cellStyle name="Вычисление 3 24" xfId="9338"/>
    <cellStyle name="Вычисление 3 25" xfId="9339"/>
    <cellStyle name="Вычисление 3 26" xfId="9340"/>
    <cellStyle name="Вычисление 3 27" xfId="9341"/>
    <cellStyle name="Вычисление 3 28" xfId="9342"/>
    <cellStyle name="Вычисление 3 29" xfId="9343"/>
    <cellStyle name="Вычисление 3 3" xfId="9344"/>
    <cellStyle name="Вычисление 3 30" xfId="9345"/>
    <cellStyle name="Вычисление 3 31" xfId="9346"/>
    <cellStyle name="Вычисление 3 32" xfId="9347"/>
    <cellStyle name="Вычисление 3 33" xfId="9348"/>
    <cellStyle name="Вычисление 3 34" xfId="9349"/>
    <cellStyle name="Вычисление 3 35" xfId="9350"/>
    <cellStyle name="Вычисление 3 36" xfId="9351"/>
    <cellStyle name="Вычисление 3 37" xfId="9352"/>
    <cellStyle name="Вычисление 3 38" xfId="9353"/>
    <cellStyle name="Вычисление 3 39" xfId="9354"/>
    <cellStyle name="Вычисление 3 4" xfId="9355"/>
    <cellStyle name="Вычисление 3 40" xfId="9356"/>
    <cellStyle name="Вычисление 3 41" xfId="9357"/>
    <cellStyle name="Вычисление 3 42" xfId="9358"/>
    <cellStyle name="Вычисление 3 43" xfId="9359"/>
    <cellStyle name="Вычисление 3 44" xfId="9360"/>
    <cellStyle name="Вычисление 3 45" xfId="9361"/>
    <cellStyle name="Вычисление 3 46" xfId="9362"/>
    <cellStyle name="Вычисление 3 47" xfId="9363"/>
    <cellStyle name="Вычисление 3 48" xfId="9364"/>
    <cellStyle name="Вычисление 3 49" xfId="9365"/>
    <cellStyle name="Вычисление 3 5" xfId="9366"/>
    <cellStyle name="Вычисление 3 50" xfId="9367"/>
    <cellStyle name="Вычисление 3 51" xfId="9368"/>
    <cellStyle name="Вычисление 3 52" xfId="9369"/>
    <cellStyle name="Вычисление 3 53" xfId="9370"/>
    <cellStyle name="Вычисление 3 54" xfId="9371"/>
    <cellStyle name="Вычисление 3 55" xfId="9372"/>
    <cellStyle name="Вычисление 3 56" xfId="9373"/>
    <cellStyle name="Вычисление 3 57" xfId="9374"/>
    <cellStyle name="Вычисление 3 58" xfId="9375"/>
    <cellStyle name="Вычисление 3 59" xfId="9376"/>
    <cellStyle name="Вычисление 3 6" xfId="9377"/>
    <cellStyle name="Вычисление 3 60" xfId="9378"/>
    <cellStyle name="Вычисление 3 61" xfId="9379"/>
    <cellStyle name="Вычисление 3 62" xfId="9380"/>
    <cellStyle name="Вычисление 3 63" xfId="9381"/>
    <cellStyle name="Вычисление 3 64" xfId="9382"/>
    <cellStyle name="Вычисление 3 65" xfId="9383"/>
    <cellStyle name="Вычисление 3 66" xfId="9384"/>
    <cellStyle name="Вычисление 3 67" xfId="9385"/>
    <cellStyle name="Вычисление 3 68" xfId="9386"/>
    <cellStyle name="Вычисление 3 7" xfId="9387"/>
    <cellStyle name="Вычисление 3 8" xfId="9388"/>
    <cellStyle name="Вычисление 3 9" xfId="9389"/>
    <cellStyle name="Вычисление 3_46EE.2011(v1.0)" xfId="1522"/>
    <cellStyle name="Вычисление 30" xfId="9390"/>
    <cellStyle name="Вычисление 31" xfId="9391"/>
    <cellStyle name="Вычисление 32" xfId="9392"/>
    <cellStyle name="Вычисление 33" xfId="9393"/>
    <cellStyle name="Вычисление 34" xfId="9394"/>
    <cellStyle name="Вычисление 35" xfId="9395"/>
    <cellStyle name="Вычисление 36" xfId="9396"/>
    <cellStyle name="Вычисление 37" xfId="9397"/>
    <cellStyle name="Вычисление 38" xfId="9398"/>
    <cellStyle name="Вычисление 39" xfId="9399"/>
    <cellStyle name="Вычисление 4" xfId="1523"/>
    <cellStyle name="Вычисление 4 10" xfId="9400"/>
    <cellStyle name="Вычисление 4 11" xfId="9401"/>
    <cellStyle name="Вычисление 4 12" xfId="9402"/>
    <cellStyle name="Вычисление 4 13" xfId="9403"/>
    <cellStyle name="Вычисление 4 14" xfId="9404"/>
    <cellStyle name="Вычисление 4 15" xfId="9405"/>
    <cellStyle name="Вычисление 4 2" xfId="1524"/>
    <cellStyle name="Вычисление 4 2 2" xfId="9406"/>
    <cellStyle name="Вычисление 4 3" xfId="9407"/>
    <cellStyle name="Вычисление 4 4" xfId="9408"/>
    <cellStyle name="Вычисление 4 5" xfId="9409"/>
    <cellStyle name="Вычисление 4 6" xfId="9410"/>
    <cellStyle name="Вычисление 4 7" xfId="9411"/>
    <cellStyle name="Вычисление 4 8" xfId="9412"/>
    <cellStyle name="Вычисление 4 9" xfId="9413"/>
    <cellStyle name="Вычисление 4_46EE.2011(v1.0)" xfId="1525"/>
    <cellStyle name="Вычисление 40" xfId="9414"/>
    <cellStyle name="Вычисление 41" xfId="9415"/>
    <cellStyle name="Вычисление 42" xfId="9416"/>
    <cellStyle name="Вычисление 43" xfId="9417"/>
    <cellStyle name="Вычисление 44" xfId="9418"/>
    <cellStyle name="Вычисление 45" xfId="9419"/>
    <cellStyle name="Вычисление 46" xfId="9420"/>
    <cellStyle name="Вычисление 47" xfId="9421"/>
    <cellStyle name="Вычисление 48" xfId="9422"/>
    <cellStyle name="Вычисление 49" xfId="9423"/>
    <cellStyle name="Вычисление 5" xfId="1526"/>
    <cellStyle name="Вычисление 5 10" xfId="9424"/>
    <cellStyle name="Вычисление 5 11" xfId="9425"/>
    <cellStyle name="Вычисление 5 12" xfId="9426"/>
    <cellStyle name="Вычисление 5 13" xfId="9427"/>
    <cellStyle name="Вычисление 5 14" xfId="9428"/>
    <cellStyle name="Вычисление 5 15" xfId="9429"/>
    <cellStyle name="Вычисление 5 2" xfId="1527"/>
    <cellStyle name="Вычисление 5 2 2" xfId="9430"/>
    <cellStyle name="Вычисление 5 3" xfId="9431"/>
    <cellStyle name="Вычисление 5 4" xfId="9432"/>
    <cellStyle name="Вычисление 5 5" xfId="9433"/>
    <cellStyle name="Вычисление 5 6" xfId="9434"/>
    <cellStyle name="Вычисление 5 7" xfId="9435"/>
    <cellStyle name="Вычисление 5 8" xfId="9436"/>
    <cellStyle name="Вычисление 5 9" xfId="9437"/>
    <cellStyle name="Вычисление 5_46EE.2011(v1.0)" xfId="1528"/>
    <cellStyle name="Вычисление 50" xfId="9438"/>
    <cellStyle name="Вычисление 51" xfId="9439"/>
    <cellStyle name="Вычисление 52" xfId="9440"/>
    <cellStyle name="Вычисление 53" xfId="9441"/>
    <cellStyle name="Вычисление 54" xfId="9442"/>
    <cellStyle name="Вычисление 55" xfId="9443"/>
    <cellStyle name="Вычисление 56" xfId="9444"/>
    <cellStyle name="Вычисление 57" xfId="9445"/>
    <cellStyle name="Вычисление 58" xfId="9446"/>
    <cellStyle name="Вычисление 59" xfId="9447"/>
    <cellStyle name="Вычисление 6" xfId="1529"/>
    <cellStyle name="Вычисление 6 10" xfId="9448"/>
    <cellStyle name="Вычисление 6 11" xfId="9449"/>
    <cellStyle name="Вычисление 6 12" xfId="9450"/>
    <cellStyle name="Вычисление 6 13" xfId="9451"/>
    <cellStyle name="Вычисление 6 14" xfId="9452"/>
    <cellStyle name="Вычисление 6 15" xfId="9453"/>
    <cellStyle name="Вычисление 6 2" xfId="1530"/>
    <cellStyle name="Вычисление 6 2 2" xfId="9454"/>
    <cellStyle name="Вычисление 6 3" xfId="9455"/>
    <cellStyle name="Вычисление 6 4" xfId="9456"/>
    <cellStyle name="Вычисление 6 5" xfId="9457"/>
    <cellStyle name="Вычисление 6 6" xfId="9458"/>
    <cellStyle name="Вычисление 6 7" xfId="9459"/>
    <cellStyle name="Вычисление 6 8" xfId="9460"/>
    <cellStyle name="Вычисление 6 9" xfId="9461"/>
    <cellStyle name="Вычисление 6_46EE.2011(v1.0)" xfId="1531"/>
    <cellStyle name="Вычисление 60" xfId="9462"/>
    <cellStyle name="Вычисление 61" xfId="9463"/>
    <cellStyle name="Вычисление 62" xfId="9464"/>
    <cellStyle name="Вычисление 63" xfId="9465"/>
    <cellStyle name="Вычисление 64" xfId="9466"/>
    <cellStyle name="Вычисление 65" xfId="9467"/>
    <cellStyle name="Вычисление 66" xfId="9468"/>
    <cellStyle name="Вычисление 67" xfId="9469"/>
    <cellStyle name="Вычисление 7" xfId="1532"/>
    <cellStyle name="Вычисление 7 10" xfId="9470"/>
    <cellStyle name="Вычисление 7 11" xfId="9471"/>
    <cellStyle name="Вычисление 7 12" xfId="9472"/>
    <cellStyle name="Вычисление 7 13" xfId="9473"/>
    <cellStyle name="Вычисление 7 14" xfId="9474"/>
    <cellStyle name="Вычисление 7 15" xfId="9475"/>
    <cellStyle name="Вычисление 7 2" xfId="1533"/>
    <cellStyle name="Вычисление 7 2 2" xfId="9476"/>
    <cellStyle name="Вычисление 7 3" xfId="9477"/>
    <cellStyle name="Вычисление 7 4" xfId="9478"/>
    <cellStyle name="Вычисление 7 5" xfId="9479"/>
    <cellStyle name="Вычисление 7 6" xfId="9480"/>
    <cellStyle name="Вычисление 7 7" xfId="9481"/>
    <cellStyle name="Вычисление 7 8" xfId="9482"/>
    <cellStyle name="Вычисление 7 9" xfId="9483"/>
    <cellStyle name="Вычисление 7_46EE.2011(v1.0)" xfId="1534"/>
    <cellStyle name="Вычисление 8" xfId="1535"/>
    <cellStyle name="Вычисление 8 10" xfId="9484"/>
    <cellStyle name="Вычисление 8 11" xfId="9485"/>
    <cellStyle name="Вычисление 8 12" xfId="9486"/>
    <cellStyle name="Вычисление 8 13" xfId="9487"/>
    <cellStyle name="Вычисление 8 14" xfId="9488"/>
    <cellStyle name="Вычисление 8 15" xfId="9489"/>
    <cellStyle name="Вычисление 8 2" xfId="1536"/>
    <cellStyle name="Вычисление 8 2 2" xfId="9490"/>
    <cellStyle name="Вычисление 8 3" xfId="9491"/>
    <cellStyle name="Вычисление 8 4" xfId="9492"/>
    <cellStyle name="Вычисление 8 5" xfId="9493"/>
    <cellStyle name="Вычисление 8 6" xfId="9494"/>
    <cellStyle name="Вычисление 8 7" xfId="9495"/>
    <cellStyle name="Вычисление 8 8" xfId="9496"/>
    <cellStyle name="Вычисление 8 9" xfId="9497"/>
    <cellStyle name="Вычисление 8_46EE.2011(v1.0)" xfId="1537"/>
    <cellStyle name="Вычисление 9" xfId="1538"/>
    <cellStyle name="Вычисление 9 10" xfId="9498"/>
    <cellStyle name="Вычисление 9 11" xfId="9499"/>
    <cellStyle name="Вычисление 9 12" xfId="9500"/>
    <cellStyle name="Вычисление 9 13" xfId="9501"/>
    <cellStyle name="Вычисление 9 14" xfId="9502"/>
    <cellStyle name="Вычисление 9 15" xfId="9503"/>
    <cellStyle name="Вычисление 9 2" xfId="1539"/>
    <cellStyle name="Вычисление 9 2 2" xfId="9504"/>
    <cellStyle name="Вычисление 9 3" xfId="9505"/>
    <cellStyle name="Вычисление 9 4" xfId="9506"/>
    <cellStyle name="Вычисление 9 5" xfId="9507"/>
    <cellStyle name="Вычисление 9 6" xfId="9508"/>
    <cellStyle name="Вычисление 9 7" xfId="9509"/>
    <cellStyle name="Вычисление 9 8" xfId="9510"/>
    <cellStyle name="Вычисление 9 9" xfId="9511"/>
    <cellStyle name="Вычисление 9_46EE.2011(v1.0)" xfId="1540"/>
    <cellStyle name="Гиперссылка" xfId="26" builtinId="8"/>
    <cellStyle name="Гиперссылка 2" xfId="1541"/>
    <cellStyle name="Гиперссылка 3" xfId="1542"/>
    <cellStyle name="Гиперссылка 4" xfId="1543"/>
    <cellStyle name="Гиперссылка 4 2" xfId="1544"/>
    <cellStyle name="Гиперссылка 5" xfId="1545"/>
    <cellStyle name="Гиперссылка 6" xfId="1546"/>
    <cellStyle name="горизонтальный" xfId="1547"/>
    <cellStyle name="Группа" xfId="1548"/>
    <cellStyle name="Группа 0" xfId="1549"/>
    <cellStyle name="Группа 1" xfId="1550"/>
    <cellStyle name="Группа 2" xfId="1551"/>
    <cellStyle name="Группа 3" xfId="1552"/>
    <cellStyle name="Группа 4" xfId="1553"/>
    <cellStyle name="Группа 5" xfId="1554"/>
    <cellStyle name="Группа 6" xfId="1555"/>
    <cellStyle name="Группа 7" xfId="1556"/>
    <cellStyle name="Группа 8" xfId="1557"/>
    <cellStyle name="Группа_4DNS.UPDATE.EXAMPLE" xfId="9512"/>
    <cellStyle name="Данные прайса" xfId="1558"/>
    <cellStyle name="ДАТА" xfId="1559"/>
    <cellStyle name="ДАТА 2" xfId="1560"/>
    <cellStyle name="ДАТА 3" xfId="1561"/>
    <cellStyle name="ДАТА 4" xfId="1562"/>
    <cellStyle name="ДАТА 5" xfId="1563"/>
    <cellStyle name="ДАТА 6" xfId="1564"/>
    <cellStyle name="ДАТА 7" xfId="1565"/>
    <cellStyle name="ДАТА 8" xfId="1566"/>
    <cellStyle name="ДАТА 9" xfId="1567"/>
    <cellStyle name="ДАТА_1" xfId="1568"/>
    <cellStyle name="Денежный 2" xfId="1569"/>
    <cellStyle name="Денежный 2 2" xfId="1570"/>
    <cellStyle name="Денежный 2 3" xfId="1571"/>
    <cellStyle name="Денежный 2_INDEX.STATION.2012(v1.0)_" xfId="1572"/>
    <cellStyle name="Денежный 3" xfId="1573"/>
    <cellStyle name="Заголовок" xfId="8"/>
    <cellStyle name="Заголовок 1 1" xfId="1574"/>
    <cellStyle name="Заголовок 1 10" xfId="9513"/>
    <cellStyle name="Заголовок 1 10 10" xfId="9514"/>
    <cellStyle name="Заголовок 1 10 11" xfId="9515"/>
    <cellStyle name="Заголовок 1 10 12" xfId="9516"/>
    <cellStyle name="Заголовок 1 10 13" xfId="9517"/>
    <cellStyle name="Заголовок 1 10 2" xfId="9518"/>
    <cellStyle name="Заголовок 1 10 3" xfId="9519"/>
    <cellStyle name="Заголовок 1 10 4" xfId="9520"/>
    <cellStyle name="Заголовок 1 10 5" xfId="9521"/>
    <cellStyle name="Заголовок 1 10 6" xfId="9522"/>
    <cellStyle name="Заголовок 1 10 7" xfId="9523"/>
    <cellStyle name="Заголовок 1 10 8" xfId="9524"/>
    <cellStyle name="Заголовок 1 10 9" xfId="9525"/>
    <cellStyle name="Заголовок 1 11" xfId="9526"/>
    <cellStyle name="Заголовок 1 11 2" xfId="9527"/>
    <cellStyle name="Заголовок 1 11 3" xfId="9528"/>
    <cellStyle name="Заголовок 1 11 4" xfId="9529"/>
    <cellStyle name="Заголовок 1 12" xfId="9530"/>
    <cellStyle name="Заголовок 1 12 2" xfId="9531"/>
    <cellStyle name="Заголовок 1 12 3" xfId="9532"/>
    <cellStyle name="Заголовок 1 12 4" xfId="9533"/>
    <cellStyle name="Заголовок 1 13" xfId="9534"/>
    <cellStyle name="Заголовок 1 13 2" xfId="9535"/>
    <cellStyle name="Заголовок 1 13 3" xfId="9536"/>
    <cellStyle name="Заголовок 1 13 4" xfId="9537"/>
    <cellStyle name="Заголовок 1 14" xfId="9538"/>
    <cellStyle name="Заголовок 1 14 2" xfId="9539"/>
    <cellStyle name="Заголовок 1 14 3" xfId="9540"/>
    <cellStyle name="Заголовок 1 14 4" xfId="9541"/>
    <cellStyle name="Заголовок 1 15" xfId="9542"/>
    <cellStyle name="Заголовок 1 15 2" xfId="9543"/>
    <cellStyle name="Заголовок 1 15 3" xfId="9544"/>
    <cellStyle name="Заголовок 1 15 4" xfId="9545"/>
    <cellStyle name="Заголовок 1 16" xfId="9546"/>
    <cellStyle name="Заголовок 1 16 2" xfId="9547"/>
    <cellStyle name="Заголовок 1 16 3" xfId="9548"/>
    <cellStyle name="Заголовок 1 16 4" xfId="9549"/>
    <cellStyle name="Заголовок 1 17" xfId="9550"/>
    <cellStyle name="Заголовок 1 17 2" xfId="9551"/>
    <cellStyle name="Заголовок 1 17 3" xfId="9552"/>
    <cellStyle name="Заголовок 1 17 4" xfId="9553"/>
    <cellStyle name="Заголовок 1 18" xfId="9554"/>
    <cellStyle name="Заголовок 1 18 2" xfId="9555"/>
    <cellStyle name="Заголовок 1 18 3" xfId="9556"/>
    <cellStyle name="Заголовок 1 18 4" xfId="9557"/>
    <cellStyle name="Заголовок 1 19" xfId="9558"/>
    <cellStyle name="Заголовок 1 19 2" xfId="9559"/>
    <cellStyle name="Заголовок 1 19 3" xfId="9560"/>
    <cellStyle name="Заголовок 1 19 4" xfId="9561"/>
    <cellStyle name="Заголовок 1 2" xfId="1575"/>
    <cellStyle name="Заголовок 1 2 10" xfId="9562"/>
    <cellStyle name="Заголовок 1 2 11" xfId="9563"/>
    <cellStyle name="Заголовок 1 2 12" xfId="9564"/>
    <cellStyle name="Заголовок 1 2 13" xfId="9565"/>
    <cellStyle name="Заголовок 1 2 14" xfId="9566"/>
    <cellStyle name="Заголовок 1 2 15" xfId="9567"/>
    <cellStyle name="Заголовок 1 2 16" xfId="9568"/>
    <cellStyle name="Заголовок 1 2 17" xfId="9569"/>
    <cellStyle name="Заголовок 1 2 18" xfId="9570"/>
    <cellStyle name="Заголовок 1 2 19" xfId="9571"/>
    <cellStyle name="Заголовок 1 2 2" xfId="1576"/>
    <cellStyle name="Заголовок 1 2 2 2" xfId="9572"/>
    <cellStyle name="Заголовок 1 2 2 3" xfId="9573"/>
    <cellStyle name="Заголовок 1 2 2 4" xfId="9574"/>
    <cellStyle name="Заголовок 1 2 20" xfId="9575"/>
    <cellStyle name="Заголовок 1 2 21" xfId="9576"/>
    <cellStyle name="Заголовок 1 2 22" xfId="9577"/>
    <cellStyle name="Заголовок 1 2 23" xfId="9578"/>
    <cellStyle name="Заголовок 1 2 24" xfId="9579"/>
    <cellStyle name="Заголовок 1 2 25" xfId="9580"/>
    <cellStyle name="Заголовок 1 2 26" xfId="9581"/>
    <cellStyle name="Заголовок 1 2 27" xfId="9582"/>
    <cellStyle name="Заголовок 1 2 28" xfId="9583"/>
    <cellStyle name="Заголовок 1 2 29" xfId="9584"/>
    <cellStyle name="Заголовок 1 2 3" xfId="9585"/>
    <cellStyle name="Заголовок 1 2 30" xfId="9586"/>
    <cellStyle name="Заголовок 1 2 31" xfId="9587"/>
    <cellStyle name="Заголовок 1 2 32" xfId="9588"/>
    <cellStyle name="Заголовок 1 2 33" xfId="9589"/>
    <cellStyle name="Заголовок 1 2 34" xfId="9590"/>
    <cellStyle name="Заголовок 1 2 35" xfId="9591"/>
    <cellStyle name="Заголовок 1 2 36" xfId="9592"/>
    <cellStyle name="Заголовок 1 2 37" xfId="9593"/>
    <cellStyle name="Заголовок 1 2 38" xfId="9594"/>
    <cellStyle name="Заголовок 1 2 39" xfId="9595"/>
    <cellStyle name="Заголовок 1 2 4" xfId="9596"/>
    <cellStyle name="Заголовок 1 2 40" xfId="9597"/>
    <cellStyle name="Заголовок 1 2 41" xfId="9598"/>
    <cellStyle name="Заголовок 1 2 42" xfId="9599"/>
    <cellStyle name="Заголовок 1 2 43" xfId="9600"/>
    <cellStyle name="Заголовок 1 2 44" xfId="9601"/>
    <cellStyle name="Заголовок 1 2 45" xfId="9602"/>
    <cellStyle name="Заголовок 1 2 46" xfId="9603"/>
    <cellStyle name="Заголовок 1 2 47" xfId="9604"/>
    <cellStyle name="Заголовок 1 2 48" xfId="9605"/>
    <cellStyle name="Заголовок 1 2 49" xfId="9606"/>
    <cellStyle name="Заголовок 1 2 5" xfId="9607"/>
    <cellStyle name="Заголовок 1 2 50" xfId="9608"/>
    <cellStyle name="Заголовок 1 2 51" xfId="9609"/>
    <cellStyle name="Заголовок 1 2 52" xfId="9610"/>
    <cellStyle name="Заголовок 1 2 53" xfId="9611"/>
    <cellStyle name="Заголовок 1 2 54" xfId="9612"/>
    <cellStyle name="Заголовок 1 2 55" xfId="9613"/>
    <cellStyle name="Заголовок 1 2 56" xfId="9614"/>
    <cellStyle name="Заголовок 1 2 57" xfId="9615"/>
    <cellStyle name="Заголовок 1 2 58" xfId="9616"/>
    <cellStyle name="Заголовок 1 2 59" xfId="9617"/>
    <cellStyle name="Заголовок 1 2 6" xfId="9618"/>
    <cellStyle name="Заголовок 1 2 60" xfId="9619"/>
    <cellStyle name="Заголовок 1 2 61" xfId="9620"/>
    <cellStyle name="Заголовок 1 2 62" xfId="9621"/>
    <cellStyle name="Заголовок 1 2 63" xfId="9622"/>
    <cellStyle name="Заголовок 1 2 64" xfId="9623"/>
    <cellStyle name="Заголовок 1 2 65" xfId="9624"/>
    <cellStyle name="Заголовок 1 2 66" xfId="9625"/>
    <cellStyle name="Заголовок 1 2 67" xfId="9626"/>
    <cellStyle name="Заголовок 1 2 68" xfId="9627"/>
    <cellStyle name="Заголовок 1 2 7" xfId="9628"/>
    <cellStyle name="Заголовок 1 2 8" xfId="9629"/>
    <cellStyle name="Заголовок 1 2 9" xfId="9630"/>
    <cellStyle name="Заголовок 1 2_46EE.2011(v1.0)" xfId="1577"/>
    <cellStyle name="Заголовок 1 20" xfId="9631"/>
    <cellStyle name="Заголовок 1 20 2" xfId="9632"/>
    <cellStyle name="Заголовок 1 20 3" xfId="9633"/>
    <cellStyle name="Заголовок 1 20 4" xfId="9634"/>
    <cellStyle name="Заголовок 1 21" xfId="9635"/>
    <cellStyle name="Заголовок 1 21 2" xfId="9636"/>
    <cellStyle name="Заголовок 1 21 3" xfId="9637"/>
    <cellStyle name="Заголовок 1 21 4" xfId="9638"/>
    <cellStyle name="Заголовок 1 22" xfId="9639"/>
    <cellStyle name="Заголовок 1 22 2" xfId="9640"/>
    <cellStyle name="Заголовок 1 22 3" xfId="9641"/>
    <cellStyle name="Заголовок 1 22 4" xfId="9642"/>
    <cellStyle name="Заголовок 1 23" xfId="9643"/>
    <cellStyle name="Заголовок 1 24" xfId="9644"/>
    <cellStyle name="Заголовок 1 25" xfId="9645"/>
    <cellStyle name="Заголовок 1 26" xfId="9646"/>
    <cellStyle name="Заголовок 1 27" xfId="9647"/>
    <cellStyle name="Заголовок 1 28" xfId="9648"/>
    <cellStyle name="Заголовок 1 29" xfId="9649"/>
    <cellStyle name="Заголовок 1 3" xfId="1578"/>
    <cellStyle name="Заголовок 1 3 10" xfId="9650"/>
    <cellStyle name="Заголовок 1 3 11" xfId="9651"/>
    <cellStyle name="Заголовок 1 3 12" xfId="9652"/>
    <cellStyle name="Заголовок 1 3 13" xfId="9653"/>
    <cellStyle name="Заголовок 1 3 14" xfId="9654"/>
    <cellStyle name="Заголовок 1 3 15" xfId="9655"/>
    <cellStyle name="Заголовок 1 3 16" xfId="9656"/>
    <cellStyle name="Заголовок 1 3 17" xfId="9657"/>
    <cellStyle name="Заголовок 1 3 18" xfId="9658"/>
    <cellStyle name="Заголовок 1 3 19" xfId="9659"/>
    <cellStyle name="Заголовок 1 3 2" xfId="1579"/>
    <cellStyle name="Заголовок 1 3 2 2" xfId="9660"/>
    <cellStyle name="Заголовок 1 3 2 3" xfId="9661"/>
    <cellStyle name="Заголовок 1 3 2 4" xfId="9662"/>
    <cellStyle name="Заголовок 1 3 20" xfId="9663"/>
    <cellStyle name="Заголовок 1 3 21" xfId="9664"/>
    <cellStyle name="Заголовок 1 3 22" xfId="9665"/>
    <cellStyle name="Заголовок 1 3 23" xfId="9666"/>
    <cellStyle name="Заголовок 1 3 24" xfId="9667"/>
    <cellStyle name="Заголовок 1 3 25" xfId="9668"/>
    <cellStyle name="Заголовок 1 3 26" xfId="9669"/>
    <cellStyle name="Заголовок 1 3 27" xfId="9670"/>
    <cellStyle name="Заголовок 1 3 28" xfId="9671"/>
    <cellStyle name="Заголовок 1 3 29" xfId="9672"/>
    <cellStyle name="Заголовок 1 3 3" xfId="9673"/>
    <cellStyle name="Заголовок 1 3 30" xfId="9674"/>
    <cellStyle name="Заголовок 1 3 31" xfId="9675"/>
    <cellStyle name="Заголовок 1 3 32" xfId="9676"/>
    <cellStyle name="Заголовок 1 3 33" xfId="9677"/>
    <cellStyle name="Заголовок 1 3 34" xfId="9678"/>
    <cellStyle name="Заголовок 1 3 35" xfId="9679"/>
    <cellStyle name="Заголовок 1 3 36" xfId="9680"/>
    <cellStyle name="Заголовок 1 3 37" xfId="9681"/>
    <cellStyle name="Заголовок 1 3 38" xfId="9682"/>
    <cellStyle name="Заголовок 1 3 39" xfId="9683"/>
    <cellStyle name="Заголовок 1 3 4" xfId="9684"/>
    <cellStyle name="Заголовок 1 3 40" xfId="9685"/>
    <cellStyle name="Заголовок 1 3 41" xfId="9686"/>
    <cellStyle name="Заголовок 1 3 42" xfId="9687"/>
    <cellStyle name="Заголовок 1 3 43" xfId="9688"/>
    <cellStyle name="Заголовок 1 3 44" xfId="9689"/>
    <cellStyle name="Заголовок 1 3 45" xfId="9690"/>
    <cellStyle name="Заголовок 1 3 46" xfId="9691"/>
    <cellStyle name="Заголовок 1 3 47" xfId="9692"/>
    <cellStyle name="Заголовок 1 3 48" xfId="9693"/>
    <cellStyle name="Заголовок 1 3 49" xfId="9694"/>
    <cellStyle name="Заголовок 1 3 5" xfId="9695"/>
    <cellStyle name="Заголовок 1 3 50" xfId="9696"/>
    <cellStyle name="Заголовок 1 3 51" xfId="9697"/>
    <cellStyle name="Заголовок 1 3 52" xfId="9698"/>
    <cellStyle name="Заголовок 1 3 53" xfId="9699"/>
    <cellStyle name="Заголовок 1 3 54" xfId="9700"/>
    <cellStyle name="Заголовок 1 3 55" xfId="9701"/>
    <cellStyle name="Заголовок 1 3 56" xfId="9702"/>
    <cellStyle name="Заголовок 1 3 57" xfId="9703"/>
    <cellStyle name="Заголовок 1 3 58" xfId="9704"/>
    <cellStyle name="Заголовок 1 3 59" xfId="9705"/>
    <cellStyle name="Заголовок 1 3 6" xfId="9706"/>
    <cellStyle name="Заголовок 1 3 60" xfId="9707"/>
    <cellStyle name="Заголовок 1 3 61" xfId="9708"/>
    <cellStyle name="Заголовок 1 3 62" xfId="9709"/>
    <cellStyle name="Заголовок 1 3 63" xfId="9710"/>
    <cellStyle name="Заголовок 1 3 64" xfId="9711"/>
    <cellStyle name="Заголовок 1 3 65" xfId="9712"/>
    <cellStyle name="Заголовок 1 3 66" xfId="9713"/>
    <cellStyle name="Заголовок 1 3 67" xfId="9714"/>
    <cellStyle name="Заголовок 1 3 68" xfId="9715"/>
    <cellStyle name="Заголовок 1 3 7" xfId="9716"/>
    <cellStyle name="Заголовок 1 3 8" xfId="9717"/>
    <cellStyle name="Заголовок 1 3 9" xfId="9718"/>
    <cellStyle name="Заголовок 1 3_46EE.2011(v1.0)" xfId="1580"/>
    <cellStyle name="Заголовок 1 30" xfId="9719"/>
    <cellStyle name="Заголовок 1 31" xfId="9720"/>
    <cellStyle name="Заголовок 1 32" xfId="9721"/>
    <cellStyle name="Заголовок 1 33" xfId="9722"/>
    <cellStyle name="Заголовок 1 34" xfId="9723"/>
    <cellStyle name="Заголовок 1 35" xfId="9724"/>
    <cellStyle name="Заголовок 1 36" xfId="9725"/>
    <cellStyle name="Заголовок 1 37" xfId="9726"/>
    <cellStyle name="Заголовок 1 38" xfId="9727"/>
    <cellStyle name="Заголовок 1 39" xfId="9728"/>
    <cellStyle name="Заголовок 1 4" xfId="1581"/>
    <cellStyle name="Заголовок 1 4 10" xfId="9729"/>
    <cellStyle name="Заголовок 1 4 11" xfId="9730"/>
    <cellStyle name="Заголовок 1 4 12" xfId="9731"/>
    <cellStyle name="Заголовок 1 4 13" xfId="9732"/>
    <cellStyle name="Заголовок 1 4 14" xfId="9733"/>
    <cellStyle name="Заголовок 1 4 15" xfId="9734"/>
    <cellStyle name="Заголовок 1 4 2" xfId="1582"/>
    <cellStyle name="Заголовок 1 4 2 2" xfId="9735"/>
    <cellStyle name="Заголовок 1 4 3" xfId="9736"/>
    <cellStyle name="Заголовок 1 4 4" xfId="9737"/>
    <cellStyle name="Заголовок 1 4 5" xfId="9738"/>
    <cellStyle name="Заголовок 1 4 6" xfId="9739"/>
    <cellStyle name="Заголовок 1 4 7" xfId="9740"/>
    <cellStyle name="Заголовок 1 4 8" xfId="9741"/>
    <cellStyle name="Заголовок 1 4 9" xfId="9742"/>
    <cellStyle name="Заголовок 1 4_46EE.2011(v1.0)" xfId="1583"/>
    <cellStyle name="Заголовок 1 40" xfId="9743"/>
    <cellStyle name="Заголовок 1 41" xfId="9744"/>
    <cellStyle name="Заголовок 1 42" xfId="9745"/>
    <cellStyle name="Заголовок 1 43" xfId="9746"/>
    <cellStyle name="Заголовок 1 44" xfId="9747"/>
    <cellStyle name="Заголовок 1 45" xfId="9748"/>
    <cellStyle name="Заголовок 1 46" xfId="9749"/>
    <cellStyle name="Заголовок 1 47" xfId="9750"/>
    <cellStyle name="Заголовок 1 48" xfId="9751"/>
    <cellStyle name="Заголовок 1 49" xfId="9752"/>
    <cellStyle name="Заголовок 1 5" xfId="1584"/>
    <cellStyle name="Заголовок 1 5 10" xfId="9753"/>
    <cellStyle name="Заголовок 1 5 11" xfId="9754"/>
    <cellStyle name="Заголовок 1 5 12" xfId="9755"/>
    <cellStyle name="Заголовок 1 5 13" xfId="9756"/>
    <cellStyle name="Заголовок 1 5 14" xfId="9757"/>
    <cellStyle name="Заголовок 1 5 15" xfId="9758"/>
    <cellStyle name="Заголовок 1 5 2" xfId="1585"/>
    <cellStyle name="Заголовок 1 5 2 2" xfId="9759"/>
    <cellStyle name="Заголовок 1 5 3" xfId="9760"/>
    <cellStyle name="Заголовок 1 5 4" xfId="9761"/>
    <cellStyle name="Заголовок 1 5 5" xfId="9762"/>
    <cellStyle name="Заголовок 1 5 6" xfId="9763"/>
    <cellStyle name="Заголовок 1 5 7" xfId="9764"/>
    <cellStyle name="Заголовок 1 5 8" xfId="9765"/>
    <cellStyle name="Заголовок 1 5 9" xfId="9766"/>
    <cellStyle name="Заголовок 1 5_46EE.2011(v1.0)" xfId="1586"/>
    <cellStyle name="Заголовок 1 50" xfId="9767"/>
    <cellStyle name="Заголовок 1 51" xfId="9768"/>
    <cellStyle name="Заголовок 1 52" xfId="9769"/>
    <cellStyle name="Заголовок 1 53" xfId="9770"/>
    <cellStyle name="Заголовок 1 54" xfId="9771"/>
    <cellStyle name="Заголовок 1 55" xfId="9772"/>
    <cellStyle name="Заголовок 1 56" xfId="9773"/>
    <cellStyle name="Заголовок 1 57" xfId="9774"/>
    <cellStyle name="Заголовок 1 58" xfId="9775"/>
    <cellStyle name="Заголовок 1 59" xfId="9776"/>
    <cellStyle name="Заголовок 1 6" xfId="1587"/>
    <cellStyle name="Заголовок 1 6 10" xfId="9777"/>
    <cellStyle name="Заголовок 1 6 11" xfId="9778"/>
    <cellStyle name="Заголовок 1 6 12" xfId="9779"/>
    <cellStyle name="Заголовок 1 6 13" xfId="9780"/>
    <cellStyle name="Заголовок 1 6 14" xfId="9781"/>
    <cellStyle name="Заголовок 1 6 15" xfId="9782"/>
    <cellStyle name="Заголовок 1 6 2" xfId="1588"/>
    <cellStyle name="Заголовок 1 6 2 2" xfId="9783"/>
    <cellStyle name="Заголовок 1 6 3" xfId="9784"/>
    <cellStyle name="Заголовок 1 6 4" xfId="9785"/>
    <cellStyle name="Заголовок 1 6 5" xfId="9786"/>
    <cellStyle name="Заголовок 1 6 6" xfId="9787"/>
    <cellStyle name="Заголовок 1 6 7" xfId="9788"/>
    <cellStyle name="Заголовок 1 6 8" xfId="9789"/>
    <cellStyle name="Заголовок 1 6 9" xfId="9790"/>
    <cellStyle name="Заголовок 1 6_46EE.2011(v1.0)" xfId="1589"/>
    <cellStyle name="Заголовок 1 60" xfId="9791"/>
    <cellStyle name="Заголовок 1 61" xfId="9792"/>
    <cellStyle name="Заголовок 1 62" xfId="9793"/>
    <cellStyle name="Заголовок 1 63" xfId="9794"/>
    <cellStyle name="Заголовок 1 64" xfId="9795"/>
    <cellStyle name="Заголовок 1 65" xfId="9796"/>
    <cellStyle name="Заголовок 1 66" xfId="9797"/>
    <cellStyle name="Заголовок 1 67" xfId="9798"/>
    <cellStyle name="Заголовок 1 7" xfId="1590"/>
    <cellStyle name="Заголовок 1 7 10" xfId="9799"/>
    <cellStyle name="Заголовок 1 7 11" xfId="9800"/>
    <cellStyle name="Заголовок 1 7 12" xfId="9801"/>
    <cellStyle name="Заголовок 1 7 13" xfId="9802"/>
    <cellStyle name="Заголовок 1 7 14" xfId="9803"/>
    <cellStyle name="Заголовок 1 7 15" xfId="9804"/>
    <cellStyle name="Заголовок 1 7 2" xfId="1591"/>
    <cellStyle name="Заголовок 1 7 2 2" xfId="9805"/>
    <cellStyle name="Заголовок 1 7 3" xfId="9806"/>
    <cellStyle name="Заголовок 1 7 4" xfId="9807"/>
    <cellStyle name="Заголовок 1 7 5" xfId="9808"/>
    <cellStyle name="Заголовок 1 7 6" xfId="9809"/>
    <cellStyle name="Заголовок 1 7 7" xfId="9810"/>
    <cellStyle name="Заголовок 1 7 8" xfId="9811"/>
    <cellStyle name="Заголовок 1 7 9" xfId="9812"/>
    <cellStyle name="Заголовок 1 7_46EE.2011(v1.0)" xfId="1592"/>
    <cellStyle name="Заголовок 1 8" xfId="1593"/>
    <cellStyle name="Заголовок 1 8 10" xfId="9813"/>
    <cellStyle name="Заголовок 1 8 11" xfId="9814"/>
    <cellStyle name="Заголовок 1 8 12" xfId="9815"/>
    <cellStyle name="Заголовок 1 8 13" xfId="9816"/>
    <cellStyle name="Заголовок 1 8 14" xfId="9817"/>
    <cellStyle name="Заголовок 1 8 15" xfId="9818"/>
    <cellStyle name="Заголовок 1 8 2" xfId="1594"/>
    <cellStyle name="Заголовок 1 8 2 2" xfId="9819"/>
    <cellStyle name="Заголовок 1 8 3" xfId="9820"/>
    <cellStyle name="Заголовок 1 8 4" xfId="9821"/>
    <cellStyle name="Заголовок 1 8 5" xfId="9822"/>
    <cellStyle name="Заголовок 1 8 6" xfId="9823"/>
    <cellStyle name="Заголовок 1 8 7" xfId="9824"/>
    <cellStyle name="Заголовок 1 8 8" xfId="9825"/>
    <cellStyle name="Заголовок 1 8 9" xfId="9826"/>
    <cellStyle name="Заголовок 1 8_46EE.2011(v1.0)" xfId="1595"/>
    <cellStyle name="Заголовок 1 9" xfId="1596"/>
    <cellStyle name="Заголовок 1 9 10" xfId="9827"/>
    <cellStyle name="Заголовок 1 9 11" xfId="9828"/>
    <cellStyle name="Заголовок 1 9 12" xfId="9829"/>
    <cellStyle name="Заголовок 1 9 13" xfId="9830"/>
    <cellStyle name="Заголовок 1 9 14" xfId="9831"/>
    <cellStyle name="Заголовок 1 9 15" xfId="9832"/>
    <cellStyle name="Заголовок 1 9 2" xfId="1597"/>
    <cellStyle name="Заголовок 1 9 2 2" xfId="9833"/>
    <cellStyle name="Заголовок 1 9 3" xfId="9834"/>
    <cellStyle name="Заголовок 1 9 4" xfId="9835"/>
    <cellStyle name="Заголовок 1 9 5" xfId="9836"/>
    <cellStyle name="Заголовок 1 9 6" xfId="9837"/>
    <cellStyle name="Заголовок 1 9 7" xfId="9838"/>
    <cellStyle name="Заголовок 1 9 8" xfId="9839"/>
    <cellStyle name="Заголовок 1 9 9" xfId="9840"/>
    <cellStyle name="Заголовок 1 9_46EE.2011(v1.0)" xfId="1598"/>
    <cellStyle name="Заголовок 10" xfId="9841"/>
    <cellStyle name="Заголовок 11" xfId="9842"/>
    <cellStyle name="Заголовок 12" xfId="9843"/>
    <cellStyle name="Заголовок 13" xfId="9844"/>
    <cellStyle name="Заголовок 14" xfId="9845"/>
    <cellStyle name="Заголовок 15" xfId="9846"/>
    <cellStyle name="Заголовок 16" xfId="9847"/>
    <cellStyle name="Заголовок 17" xfId="9848"/>
    <cellStyle name="Заголовок 18" xfId="9849"/>
    <cellStyle name="Заголовок 19" xfId="9850"/>
    <cellStyle name="Заголовок 2 10" xfId="9851"/>
    <cellStyle name="Заголовок 2 10 10" xfId="9852"/>
    <cellStyle name="Заголовок 2 10 11" xfId="9853"/>
    <cellStyle name="Заголовок 2 10 12" xfId="9854"/>
    <cellStyle name="Заголовок 2 10 13" xfId="9855"/>
    <cellStyle name="Заголовок 2 10 2" xfId="9856"/>
    <cellStyle name="Заголовок 2 10 3" xfId="9857"/>
    <cellStyle name="Заголовок 2 10 4" xfId="9858"/>
    <cellStyle name="Заголовок 2 10 5" xfId="9859"/>
    <cellStyle name="Заголовок 2 10 6" xfId="9860"/>
    <cellStyle name="Заголовок 2 10 7" xfId="9861"/>
    <cellStyle name="Заголовок 2 10 8" xfId="9862"/>
    <cellStyle name="Заголовок 2 10 9" xfId="9863"/>
    <cellStyle name="Заголовок 2 11" xfId="9864"/>
    <cellStyle name="Заголовок 2 11 2" xfId="9865"/>
    <cellStyle name="Заголовок 2 11 3" xfId="9866"/>
    <cellStyle name="Заголовок 2 11 4" xfId="9867"/>
    <cellStyle name="Заголовок 2 12" xfId="9868"/>
    <cellStyle name="Заголовок 2 12 2" xfId="9869"/>
    <cellStyle name="Заголовок 2 12 3" xfId="9870"/>
    <cellStyle name="Заголовок 2 12 4" xfId="9871"/>
    <cellStyle name="Заголовок 2 13" xfId="9872"/>
    <cellStyle name="Заголовок 2 13 2" xfId="9873"/>
    <cellStyle name="Заголовок 2 13 3" xfId="9874"/>
    <cellStyle name="Заголовок 2 13 4" xfId="9875"/>
    <cellStyle name="Заголовок 2 14" xfId="9876"/>
    <cellStyle name="Заголовок 2 14 2" xfId="9877"/>
    <cellStyle name="Заголовок 2 14 3" xfId="9878"/>
    <cellStyle name="Заголовок 2 14 4" xfId="9879"/>
    <cellStyle name="Заголовок 2 15" xfId="9880"/>
    <cellStyle name="Заголовок 2 15 2" xfId="9881"/>
    <cellStyle name="Заголовок 2 15 3" xfId="9882"/>
    <cellStyle name="Заголовок 2 15 4" xfId="9883"/>
    <cellStyle name="Заголовок 2 16" xfId="9884"/>
    <cellStyle name="Заголовок 2 16 2" xfId="9885"/>
    <cellStyle name="Заголовок 2 16 3" xfId="9886"/>
    <cellStyle name="Заголовок 2 16 4" xfId="9887"/>
    <cellStyle name="Заголовок 2 17" xfId="9888"/>
    <cellStyle name="Заголовок 2 17 2" xfId="9889"/>
    <cellStyle name="Заголовок 2 17 3" xfId="9890"/>
    <cellStyle name="Заголовок 2 17 4" xfId="9891"/>
    <cellStyle name="Заголовок 2 18" xfId="9892"/>
    <cellStyle name="Заголовок 2 18 2" xfId="9893"/>
    <cellStyle name="Заголовок 2 18 3" xfId="9894"/>
    <cellStyle name="Заголовок 2 18 4" xfId="9895"/>
    <cellStyle name="Заголовок 2 19" xfId="9896"/>
    <cellStyle name="Заголовок 2 19 2" xfId="9897"/>
    <cellStyle name="Заголовок 2 19 3" xfId="9898"/>
    <cellStyle name="Заголовок 2 19 4" xfId="9899"/>
    <cellStyle name="Заголовок 2 2" xfId="1599"/>
    <cellStyle name="Заголовок 2 2 10" xfId="9900"/>
    <cellStyle name="Заголовок 2 2 11" xfId="9901"/>
    <cellStyle name="Заголовок 2 2 12" xfId="9902"/>
    <cellStyle name="Заголовок 2 2 13" xfId="9903"/>
    <cellStyle name="Заголовок 2 2 14" xfId="9904"/>
    <cellStyle name="Заголовок 2 2 15" xfId="9905"/>
    <cellStyle name="Заголовок 2 2 16" xfId="9906"/>
    <cellStyle name="Заголовок 2 2 17" xfId="9907"/>
    <cellStyle name="Заголовок 2 2 18" xfId="9908"/>
    <cellStyle name="Заголовок 2 2 19" xfId="9909"/>
    <cellStyle name="Заголовок 2 2 2" xfId="1600"/>
    <cellStyle name="Заголовок 2 2 2 2" xfId="9910"/>
    <cellStyle name="Заголовок 2 2 2 3" xfId="9911"/>
    <cellStyle name="Заголовок 2 2 2 4" xfId="9912"/>
    <cellStyle name="Заголовок 2 2 20" xfId="9913"/>
    <cellStyle name="Заголовок 2 2 21" xfId="9914"/>
    <cellStyle name="Заголовок 2 2 22" xfId="9915"/>
    <cellStyle name="Заголовок 2 2 23" xfId="9916"/>
    <cellStyle name="Заголовок 2 2 24" xfId="9917"/>
    <cellStyle name="Заголовок 2 2 25" xfId="9918"/>
    <cellStyle name="Заголовок 2 2 26" xfId="9919"/>
    <cellStyle name="Заголовок 2 2 27" xfId="9920"/>
    <cellStyle name="Заголовок 2 2 28" xfId="9921"/>
    <cellStyle name="Заголовок 2 2 29" xfId="9922"/>
    <cellStyle name="Заголовок 2 2 3" xfId="9923"/>
    <cellStyle name="Заголовок 2 2 30" xfId="9924"/>
    <cellStyle name="Заголовок 2 2 31" xfId="9925"/>
    <cellStyle name="Заголовок 2 2 32" xfId="9926"/>
    <cellStyle name="Заголовок 2 2 33" xfId="9927"/>
    <cellStyle name="Заголовок 2 2 34" xfId="9928"/>
    <cellStyle name="Заголовок 2 2 35" xfId="9929"/>
    <cellStyle name="Заголовок 2 2 36" xfId="9930"/>
    <cellStyle name="Заголовок 2 2 37" xfId="9931"/>
    <cellStyle name="Заголовок 2 2 38" xfId="9932"/>
    <cellStyle name="Заголовок 2 2 39" xfId="9933"/>
    <cellStyle name="Заголовок 2 2 4" xfId="9934"/>
    <cellStyle name="Заголовок 2 2 40" xfId="9935"/>
    <cellStyle name="Заголовок 2 2 41" xfId="9936"/>
    <cellStyle name="Заголовок 2 2 42" xfId="9937"/>
    <cellStyle name="Заголовок 2 2 43" xfId="9938"/>
    <cellStyle name="Заголовок 2 2 44" xfId="9939"/>
    <cellStyle name="Заголовок 2 2 45" xfId="9940"/>
    <cellStyle name="Заголовок 2 2 46" xfId="9941"/>
    <cellStyle name="Заголовок 2 2 47" xfId="9942"/>
    <cellStyle name="Заголовок 2 2 48" xfId="9943"/>
    <cellStyle name="Заголовок 2 2 49" xfId="9944"/>
    <cellStyle name="Заголовок 2 2 5" xfId="9945"/>
    <cellStyle name="Заголовок 2 2 50" xfId="9946"/>
    <cellStyle name="Заголовок 2 2 51" xfId="9947"/>
    <cellStyle name="Заголовок 2 2 52" xfId="9948"/>
    <cellStyle name="Заголовок 2 2 53" xfId="9949"/>
    <cellStyle name="Заголовок 2 2 54" xfId="9950"/>
    <cellStyle name="Заголовок 2 2 55" xfId="9951"/>
    <cellStyle name="Заголовок 2 2 56" xfId="9952"/>
    <cellStyle name="Заголовок 2 2 57" xfId="9953"/>
    <cellStyle name="Заголовок 2 2 58" xfId="9954"/>
    <cellStyle name="Заголовок 2 2 59" xfId="9955"/>
    <cellStyle name="Заголовок 2 2 6" xfId="9956"/>
    <cellStyle name="Заголовок 2 2 60" xfId="9957"/>
    <cellStyle name="Заголовок 2 2 61" xfId="9958"/>
    <cellStyle name="Заголовок 2 2 62" xfId="9959"/>
    <cellStyle name="Заголовок 2 2 63" xfId="9960"/>
    <cellStyle name="Заголовок 2 2 64" xfId="9961"/>
    <cellStyle name="Заголовок 2 2 65" xfId="9962"/>
    <cellStyle name="Заголовок 2 2 66" xfId="9963"/>
    <cellStyle name="Заголовок 2 2 67" xfId="9964"/>
    <cellStyle name="Заголовок 2 2 68" xfId="9965"/>
    <cellStyle name="Заголовок 2 2 7" xfId="9966"/>
    <cellStyle name="Заголовок 2 2 8" xfId="9967"/>
    <cellStyle name="Заголовок 2 2 9" xfId="9968"/>
    <cellStyle name="Заголовок 2 2_46EE.2011(v1.0)" xfId="1601"/>
    <cellStyle name="Заголовок 2 20" xfId="9969"/>
    <cellStyle name="Заголовок 2 20 2" xfId="9970"/>
    <cellStyle name="Заголовок 2 20 3" xfId="9971"/>
    <cellStyle name="Заголовок 2 20 4" xfId="9972"/>
    <cellStyle name="Заголовок 2 21" xfId="9973"/>
    <cellStyle name="Заголовок 2 21 2" xfId="9974"/>
    <cellStyle name="Заголовок 2 21 3" xfId="9975"/>
    <cellStyle name="Заголовок 2 21 4" xfId="9976"/>
    <cellStyle name="Заголовок 2 22" xfId="9977"/>
    <cellStyle name="Заголовок 2 22 2" xfId="9978"/>
    <cellStyle name="Заголовок 2 22 3" xfId="9979"/>
    <cellStyle name="Заголовок 2 22 4" xfId="9980"/>
    <cellStyle name="Заголовок 2 23" xfId="9981"/>
    <cellStyle name="Заголовок 2 24" xfId="9982"/>
    <cellStyle name="Заголовок 2 25" xfId="9983"/>
    <cellStyle name="Заголовок 2 26" xfId="9984"/>
    <cellStyle name="Заголовок 2 27" xfId="9985"/>
    <cellStyle name="Заголовок 2 28" xfId="9986"/>
    <cellStyle name="Заголовок 2 29" xfId="9987"/>
    <cellStyle name="Заголовок 2 3" xfId="1602"/>
    <cellStyle name="Заголовок 2 3 10" xfId="9988"/>
    <cellStyle name="Заголовок 2 3 11" xfId="9989"/>
    <cellStyle name="Заголовок 2 3 12" xfId="9990"/>
    <cellStyle name="Заголовок 2 3 13" xfId="9991"/>
    <cellStyle name="Заголовок 2 3 14" xfId="9992"/>
    <cellStyle name="Заголовок 2 3 15" xfId="9993"/>
    <cellStyle name="Заголовок 2 3 16" xfId="9994"/>
    <cellStyle name="Заголовок 2 3 17" xfId="9995"/>
    <cellStyle name="Заголовок 2 3 18" xfId="9996"/>
    <cellStyle name="Заголовок 2 3 19" xfId="9997"/>
    <cellStyle name="Заголовок 2 3 2" xfId="1603"/>
    <cellStyle name="Заголовок 2 3 2 2" xfId="9998"/>
    <cellStyle name="Заголовок 2 3 2 3" xfId="9999"/>
    <cellStyle name="Заголовок 2 3 2 4" xfId="10000"/>
    <cellStyle name="Заголовок 2 3 20" xfId="10001"/>
    <cellStyle name="Заголовок 2 3 21" xfId="10002"/>
    <cellStyle name="Заголовок 2 3 22" xfId="10003"/>
    <cellStyle name="Заголовок 2 3 23" xfId="10004"/>
    <cellStyle name="Заголовок 2 3 24" xfId="10005"/>
    <cellStyle name="Заголовок 2 3 25" xfId="10006"/>
    <cellStyle name="Заголовок 2 3 26" xfId="10007"/>
    <cellStyle name="Заголовок 2 3 27" xfId="10008"/>
    <cellStyle name="Заголовок 2 3 28" xfId="10009"/>
    <cellStyle name="Заголовок 2 3 29" xfId="10010"/>
    <cellStyle name="Заголовок 2 3 3" xfId="10011"/>
    <cellStyle name="Заголовок 2 3 30" xfId="10012"/>
    <cellStyle name="Заголовок 2 3 31" xfId="10013"/>
    <cellStyle name="Заголовок 2 3 32" xfId="10014"/>
    <cellStyle name="Заголовок 2 3 33" xfId="10015"/>
    <cellStyle name="Заголовок 2 3 34" xfId="10016"/>
    <cellStyle name="Заголовок 2 3 35" xfId="10017"/>
    <cellStyle name="Заголовок 2 3 36" xfId="10018"/>
    <cellStyle name="Заголовок 2 3 37" xfId="10019"/>
    <cellStyle name="Заголовок 2 3 38" xfId="10020"/>
    <cellStyle name="Заголовок 2 3 39" xfId="10021"/>
    <cellStyle name="Заголовок 2 3 4" xfId="10022"/>
    <cellStyle name="Заголовок 2 3 40" xfId="10023"/>
    <cellStyle name="Заголовок 2 3 41" xfId="10024"/>
    <cellStyle name="Заголовок 2 3 42" xfId="10025"/>
    <cellStyle name="Заголовок 2 3 43" xfId="10026"/>
    <cellStyle name="Заголовок 2 3 44" xfId="10027"/>
    <cellStyle name="Заголовок 2 3 45" xfId="10028"/>
    <cellStyle name="Заголовок 2 3 46" xfId="10029"/>
    <cellStyle name="Заголовок 2 3 47" xfId="10030"/>
    <cellStyle name="Заголовок 2 3 48" xfId="10031"/>
    <cellStyle name="Заголовок 2 3 49" xfId="10032"/>
    <cellStyle name="Заголовок 2 3 5" xfId="10033"/>
    <cellStyle name="Заголовок 2 3 50" xfId="10034"/>
    <cellStyle name="Заголовок 2 3 51" xfId="10035"/>
    <cellStyle name="Заголовок 2 3 52" xfId="10036"/>
    <cellStyle name="Заголовок 2 3 53" xfId="10037"/>
    <cellStyle name="Заголовок 2 3 54" xfId="10038"/>
    <cellStyle name="Заголовок 2 3 55" xfId="10039"/>
    <cellStyle name="Заголовок 2 3 56" xfId="10040"/>
    <cellStyle name="Заголовок 2 3 57" xfId="10041"/>
    <cellStyle name="Заголовок 2 3 58" xfId="10042"/>
    <cellStyle name="Заголовок 2 3 59" xfId="10043"/>
    <cellStyle name="Заголовок 2 3 6" xfId="10044"/>
    <cellStyle name="Заголовок 2 3 60" xfId="10045"/>
    <cellStyle name="Заголовок 2 3 61" xfId="10046"/>
    <cellStyle name="Заголовок 2 3 62" xfId="10047"/>
    <cellStyle name="Заголовок 2 3 63" xfId="10048"/>
    <cellStyle name="Заголовок 2 3 64" xfId="10049"/>
    <cellStyle name="Заголовок 2 3 65" xfId="10050"/>
    <cellStyle name="Заголовок 2 3 66" xfId="10051"/>
    <cellStyle name="Заголовок 2 3 67" xfId="10052"/>
    <cellStyle name="Заголовок 2 3 68" xfId="10053"/>
    <cellStyle name="Заголовок 2 3 7" xfId="10054"/>
    <cellStyle name="Заголовок 2 3 8" xfId="10055"/>
    <cellStyle name="Заголовок 2 3 9" xfId="10056"/>
    <cellStyle name="Заголовок 2 3_46EE.2011(v1.0)" xfId="1604"/>
    <cellStyle name="Заголовок 2 30" xfId="10057"/>
    <cellStyle name="Заголовок 2 31" xfId="10058"/>
    <cellStyle name="Заголовок 2 32" xfId="10059"/>
    <cellStyle name="Заголовок 2 33" xfId="10060"/>
    <cellStyle name="Заголовок 2 34" xfId="10061"/>
    <cellStyle name="Заголовок 2 35" xfId="10062"/>
    <cellStyle name="Заголовок 2 36" xfId="10063"/>
    <cellStyle name="Заголовок 2 37" xfId="10064"/>
    <cellStyle name="Заголовок 2 38" xfId="10065"/>
    <cellStyle name="Заголовок 2 39" xfId="10066"/>
    <cellStyle name="Заголовок 2 4" xfId="1605"/>
    <cellStyle name="Заголовок 2 4 10" xfId="10067"/>
    <cellStyle name="Заголовок 2 4 11" xfId="10068"/>
    <cellStyle name="Заголовок 2 4 12" xfId="10069"/>
    <cellStyle name="Заголовок 2 4 13" xfId="10070"/>
    <cellStyle name="Заголовок 2 4 14" xfId="10071"/>
    <cellStyle name="Заголовок 2 4 15" xfId="10072"/>
    <cellStyle name="Заголовок 2 4 2" xfId="1606"/>
    <cellStyle name="Заголовок 2 4 2 2" xfId="10073"/>
    <cellStyle name="Заголовок 2 4 3" xfId="10074"/>
    <cellStyle name="Заголовок 2 4 4" xfId="10075"/>
    <cellStyle name="Заголовок 2 4 5" xfId="10076"/>
    <cellStyle name="Заголовок 2 4 6" xfId="10077"/>
    <cellStyle name="Заголовок 2 4 7" xfId="10078"/>
    <cellStyle name="Заголовок 2 4 8" xfId="10079"/>
    <cellStyle name="Заголовок 2 4 9" xfId="10080"/>
    <cellStyle name="Заголовок 2 4_46EE.2011(v1.0)" xfId="1607"/>
    <cellStyle name="Заголовок 2 40" xfId="10081"/>
    <cellStyle name="Заголовок 2 41" xfId="10082"/>
    <cellStyle name="Заголовок 2 42" xfId="10083"/>
    <cellStyle name="Заголовок 2 43" xfId="10084"/>
    <cellStyle name="Заголовок 2 44" xfId="10085"/>
    <cellStyle name="Заголовок 2 45" xfId="10086"/>
    <cellStyle name="Заголовок 2 46" xfId="10087"/>
    <cellStyle name="Заголовок 2 47" xfId="10088"/>
    <cellStyle name="Заголовок 2 48" xfId="10089"/>
    <cellStyle name="Заголовок 2 49" xfId="10090"/>
    <cellStyle name="Заголовок 2 5" xfId="1608"/>
    <cellStyle name="Заголовок 2 5 10" xfId="10091"/>
    <cellStyle name="Заголовок 2 5 11" xfId="10092"/>
    <cellStyle name="Заголовок 2 5 12" xfId="10093"/>
    <cellStyle name="Заголовок 2 5 13" xfId="10094"/>
    <cellStyle name="Заголовок 2 5 14" xfId="10095"/>
    <cellStyle name="Заголовок 2 5 15" xfId="10096"/>
    <cellStyle name="Заголовок 2 5 2" xfId="1609"/>
    <cellStyle name="Заголовок 2 5 2 2" xfId="10097"/>
    <cellStyle name="Заголовок 2 5 3" xfId="10098"/>
    <cellStyle name="Заголовок 2 5 4" xfId="10099"/>
    <cellStyle name="Заголовок 2 5 5" xfId="10100"/>
    <cellStyle name="Заголовок 2 5 6" xfId="10101"/>
    <cellStyle name="Заголовок 2 5 7" xfId="10102"/>
    <cellStyle name="Заголовок 2 5 8" xfId="10103"/>
    <cellStyle name="Заголовок 2 5 9" xfId="10104"/>
    <cellStyle name="Заголовок 2 5_46EE.2011(v1.0)" xfId="1610"/>
    <cellStyle name="Заголовок 2 50" xfId="10105"/>
    <cellStyle name="Заголовок 2 51" xfId="10106"/>
    <cellStyle name="Заголовок 2 52" xfId="10107"/>
    <cellStyle name="Заголовок 2 53" xfId="10108"/>
    <cellStyle name="Заголовок 2 54" xfId="10109"/>
    <cellStyle name="Заголовок 2 55" xfId="10110"/>
    <cellStyle name="Заголовок 2 56" xfId="10111"/>
    <cellStyle name="Заголовок 2 57" xfId="10112"/>
    <cellStyle name="Заголовок 2 58" xfId="10113"/>
    <cellStyle name="Заголовок 2 59" xfId="10114"/>
    <cellStyle name="Заголовок 2 6" xfId="1611"/>
    <cellStyle name="Заголовок 2 6 10" xfId="10115"/>
    <cellStyle name="Заголовок 2 6 11" xfId="10116"/>
    <cellStyle name="Заголовок 2 6 12" xfId="10117"/>
    <cellStyle name="Заголовок 2 6 13" xfId="10118"/>
    <cellStyle name="Заголовок 2 6 14" xfId="10119"/>
    <cellStyle name="Заголовок 2 6 15" xfId="10120"/>
    <cellStyle name="Заголовок 2 6 2" xfId="1612"/>
    <cellStyle name="Заголовок 2 6 2 2" xfId="10121"/>
    <cellStyle name="Заголовок 2 6 3" xfId="10122"/>
    <cellStyle name="Заголовок 2 6 4" xfId="10123"/>
    <cellStyle name="Заголовок 2 6 5" xfId="10124"/>
    <cellStyle name="Заголовок 2 6 6" xfId="10125"/>
    <cellStyle name="Заголовок 2 6 7" xfId="10126"/>
    <cellStyle name="Заголовок 2 6 8" xfId="10127"/>
    <cellStyle name="Заголовок 2 6 9" xfId="10128"/>
    <cellStyle name="Заголовок 2 6_46EE.2011(v1.0)" xfId="1613"/>
    <cellStyle name="Заголовок 2 60" xfId="10129"/>
    <cellStyle name="Заголовок 2 61" xfId="10130"/>
    <cellStyle name="Заголовок 2 62" xfId="10131"/>
    <cellStyle name="Заголовок 2 63" xfId="10132"/>
    <cellStyle name="Заголовок 2 64" xfId="10133"/>
    <cellStyle name="Заголовок 2 65" xfId="10134"/>
    <cellStyle name="Заголовок 2 66" xfId="10135"/>
    <cellStyle name="Заголовок 2 67" xfId="10136"/>
    <cellStyle name="Заголовок 2 7" xfId="1614"/>
    <cellStyle name="Заголовок 2 7 10" xfId="10137"/>
    <cellStyle name="Заголовок 2 7 11" xfId="10138"/>
    <cellStyle name="Заголовок 2 7 12" xfId="10139"/>
    <cellStyle name="Заголовок 2 7 13" xfId="10140"/>
    <cellStyle name="Заголовок 2 7 14" xfId="10141"/>
    <cellStyle name="Заголовок 2 7 15" xfId="10142"/>
    <cellStyle name="Заголовок 2 7 2" xfId="1615"/>
    <cellStyle name="Заголовок 2 7 2 2" xfId="10143"/>
    <cellStyle name="Заголовок 2 7 3" xfId="10144"/>
    <cellStyle name="Заголовок 2 7 4" xfId="10145"/>
    <cellStyle name="Заголовок 2 7 5" xfId="10146"/>
    <cellStyle name="Заголовок 2 7 6" xfId="10147"/>
    <cellStyle name="Заголовок 2 7 7" xfId="10148"/>
    <cellStyle name="Заголовок 2 7 8" xfId="10149"/>
    <cellStyle name="Заголовок 2 7 9" xfId="10150"/>
    <cellStyle name="Заголовок 2 7_46EE.2011(v1.0)" xfId="1616"/>
    <cellStyle name="Заголовок 2 8" xfId="1617"/>
    <cellStyle name="Заголовок 2 8 10" xfId="10151"/>
    <cellStyle name="Заголовок 2 8 11" xfId="10152"/>
    <cellStyle name="Заголовок 2 8 12" xfId="10153"/>
    <cellStyle name="Заголовок 2 8 13" xfId="10154"/>
    <cellStyle name="Заголовок 2 8 14" xfId="10155"/>
    <cellStyle name="Заголовок 2 8 15" xfId="10156"/>
    <cellStyle name="Заголовок 2 8 2" xfId="1618"/>
    <cellStyle name="Заголовок 2 8 2 2" xfId="10157"/>
    <cellStyle name="Заголовок 2 8 3" xfId="10158"/>
    <cellStyle name="Заголовок 2 8 4" xfId="10159"/>
    <cellStyle name="Заголовок 2 8 5" xfId="10160"/>
    <cellStyle name="Заголовок 2 8 6" xfId="10161"/>
    <cellStyle name="Заголовок 2 8 7" xfId="10162"/>
    <cellStyle name="Заголовок 2 8 8" xfId="10163"/>
    <cellStyle name="Заголовок 2 8 9" xfId="10164"/>
    <cellStyle name="Заголовок 2 8_46EE.2011(v1.0)" xfId="1619"/>
    <cellStyle name="Заголовок 2 9" xfId="1620"/>
    <cellStyle name="Заголовок 2 9 10" xfId="10165"/>
    <cellStyle name="Заголовок 2 9 11" xfId="10166"/>
    <cellStyle name="Заголовок 2 9 12" xfId="10167"/>
    <cellStyle name="Заголовок 2 9 13" xfId="10168"/>
    <cellStyle name="Заголовок 2 9 14" xfId="10169"/>
    <cellStyle name="Заголовок 2 9 15" xfId="10170"/>
    <cellStyle name="Заголовок 2 9 2" xfId="1621"/>
    <cellStyle name="Заголовок 2 9 2 2" xfId="10171"/>
    <cellStyle name="Заголовок 2 9 3" xfId="10172"/>
    <cellStyle name="Заголовок 2 9 4" xfId="10173"/>
    <cellStyle name="Заголовок 2 9 5" xfId="10174"/>
    <cellStyle name="Заголовок 2 9 6" xfId="10175"/>
    <cellStyle name="Заголовок 2 9 7" xfId="10176"/>
    <cellStyle name="Заголовок 2 9 8" xfId="10177"/>
    <cellStyle name="Заголовок 2 9 9" xfId="10178"/>
    <cellStyle name="Заголовок 2 9_46EE.2011(v1.0)" xfId="1622"/>
    <cellStyle name="Заголовок 20" xfId="10179"/>
    <cellStyle name="Заголовок 21" xfId="10180"/>
    <cellStyle name="Заголовок 22" xfId="10181"/>
    <cellStyle name="Заголовок 23" xfId="10182"/>
    <cellStyle name="Заголовок 24" xfId="10183"/>
    <cellStyle name="Заголовок 25" xfId="10184"/>
    <cellStyle name="Заголовок 26" xfId="10185"/>
    <cellStyle name="Заголовок 27" xfId="10186"/>
    <cellStyle name="Заголовок 28" xfId="10187"/>
    <cellStyle name="Заголовок 29" xfId="10188"/>
    <cellStyle name="Заголовок 3 10" xfId="10189"/>
    <cellStyle name="Заголовок 3 10 10" xfId="10190"/>
    <cellStyle name="Заголовок 3 10 11" xfId="10191"/>
    <cellStyle name="Заголовок 3 10 12" xfId="10192"/>
    <cellStyle name="Заголовок 3 10 13" xfId="10193"/>
    <cellStyle name="Заголовок 3 10 2" xfId="10194"/>
    <cellStyle name="Заголовок 3 10 3" xfId="10195"/>
    <cellStyle name="Заголовок 3 10 4" xfId="10196"/>
    <cellStyle name="Заголовок 3 10 5" xfId="10197"/>
    <cellStyle name="Заголовок 3 10 6" xfId="10198"/>
    <cellStyle name="Заголовок 3 10 7" xfId="10199"/>
    <cellStyle name="Заголовок 3 10 8" xfId="10200"/>
    <cellStyle name="Заголовок 3 10 9" xfId="10201"/>
    <cellStyle name="Заголовок 3 11" xfId="10202"/>
    <cellStyle name="Заголовок 3 11 2" xfId="10203"/>
    <cellStyle name="Заголовок 3 11 3" xfId="10204"/>
    <cellStyle name="Заголовок 3 11 4" xfId="10205"/>
    <cellStyle name="Заголовок 3 12" xfId="10206"/>
    <cellStyle name="Заголовок 3 12 2" xfId="10207"/>
    <cellStyle name="Заголовок 3 12 3" xfId="10208"/>
    <cellStyle name="Заголовок 3 12 4" xfId="10209"/>
    <cellStyle name="Заголовок 3 13" xfId="10210"/>
    <cellStyle name="Заголовок 3 13 2" xfId="10211"/>
    <cellStyle name="Заголовок 3 13 3" xfId="10212"/>
    <cellStyle name="Заголовок 3 13 4" xfId="10213"/>
    <cellStyle name="Заголовок 3 14" xfId="10214"/>
    <cellStyle name="Заголовок 3 14 2" xfId="10215"/>
    <cellStyle name="Заголовок 3 14 3" xfId="10216"/>
    <cellStyle name="Заголовок 3 14 4" xfId="10217"/>
    <cellStyle name="Заголовок 3 15" xfId="10218"/>
    <cellStyle name="Заголовок 3 15 2" xfId="10219"/>
    <cellStyle name="Заголовок 3 15 3" xfId="10220"/>
    <cellStyle name="Заголовок 3 15 4" xfId="10221"/>
    <cellStyle name="Заголовок 3 16" xfId="10222"/>
    <cellStyle name="Заголовок 3 16 2" xfId="10223"/>
    <cellStyle name="Заголовок 3 16 3" xfId="10224"/>
    <cellStyle name="Заголовок 3 16 4" xfId="10225"/>
    <cellStyle name="Заголовок 3 17" xfId="10226"/>
    <cellStyle name="Заголовок 3 17 2" xfId="10227"/>
    <cellStyle name="Заголовок 3 17 3" xfId="10228"/>
    <cellStyle name="Заголовок 3 17 4" xfId="10229"/>
    <cellStyle name="Заголовок 3 18" xfId="10230"/>
    <cellStyle name="Заголовок 3 18 2" xfId="10231"/>
    <cellStyle name="Заголовок 3 18 3" xfId="10232"/>
    <cellStyle name="Заголовок 3 18 4" xfId="10233"/>
    <cellStyle name="Заголовок 3 19" xfId="10234"/>
    <cellStyle name="Заголовок 3 19 2" xfId="10235"/>
    <cellStyle name="Заголовок 3 19 3" xfId="10236"/>
    <cellStyle name="Заголовок 3 19 4" xfId="10237"/>
    <cellStyle name="Заголовок 3 2" xfId="1623"/>
    <cellStyle name="Заголовок 3 2 10" xfId="10238"/>
    <cellStyle name="Заголовок 3 2 11" xfId="10239"/>
    <cellStyle name="Заголовок 3 2 12" xfId="10240"/>
    <cellStyle name="Заголовок 3 2 13" xfId="10241"/>
    <cellStyle name="Заголовок 3 2 14" xfId="10242"/>
    <cellStyle name="Заголовок 3 2 15" xfId="10243"/>
    <cellStyle name="Заголовок 3 2 16" xfId="10244"/>
    <cellStyle name="Заголовок 3 2 17" xfId="10245"/>
    <cellStyle name="Заголовок 3 2 18" xfId="10246"/>
    <cellStyle name="Заголовок 3 2 19" xfId="10247"/>
    <cellStyle name="Заголовок 3 2 2" xfId="1624"/>
    <cellStyle name="Заголовок 3 2 2 2" xfId="10248"/>
    <cellStyle name="Заголовок 3 2 2 3" xfId="10249"/>
    <cellStyle name="Заголовок 3 2 2 4" xfId="10250"/>
    <cellStyle name="Заголовок 3 2 20" xfId="10251"/>
    <cellStyle name="Заголовок 3 2 21" xfId="10252"/>
    <cellStyle name="Заголовок 3 2 22" xfId="10253"/>
    <cellStyle name="Заголовок 3 2 23" xfId="10254"/>
    <cellStyle name="Заголовок 3 2 24" xfId="10255"/>
    <cellStyle name="Заголовок 3 2 25" xfId="10256"/>
    <cellStyle name="Заголовок 3 2 26" xfId="10257"/>
    <cellStyle name="Заголовок 3 2 27" xfId="10258"/>
    <cellStyle name="Заголовок 3 2 28" xfId="10259"/>
    <cellStyle name="Заголовок 3 2 29" xfId="10260"/>
    <cellStyle name="Заголовок 3 2 3" xfId="10261"/>
    <cellStyle name="Заголовок 3 2 30" xfId="10262"/>
    <cellStyle name="Заголовок 3 2 31" xfId="10263"/>
    <cellStyle name="Заголовок 3 2 32" xfId="10264"/>
    <cellStyle name="Заголовок 3 2 33" xfId="10265"/>
    <cellStyle name="Заголовок 3 2 34" xfId="10266"/>
    <cellStyle name="Заголовок 3 2 35" xfId="10267"/>
    <cellStyle name="Заголовок 3 2 36" xfId="10268"/>
    <cellStyle name="Заголовок 3 2 37" xfId="10269"/>
    <cellStyle name="Заголовок 3 2 38" xfId="10270"/>
    <cellStyle name="Заголовок 3 2 39" xfId="10271"/>
    <cellStyle name="Заголовок 3 2 4" xfId="10272"/>
    <cellStyle name="Заголовок 3 2 40" xfId="10273"/>
    <cellStyle name="Заголовок 3 2 41" xfId="10274"/>
    <cellStyle name="Заголовок 3 2 42" xfId="10275"/>
    <cellStyle name="Заголовок 3 2 43" xfId="10276"/>
    <cellStyle name="Заголовок 3 2 44" xfId="10277"/>
    <cellStyle name="Заголовок 3 2 45" xfId="10278"/>
    <cellStyle name="Заголовок 3 2 46" xfId="10279"/>
    <cellStyle name="Заголовок 3 2 47" xfId="10280"/>
    <cellStyle name="Заголовок 3 2 48" xfId="10281"/>
    <cellStyle name="Заголовок 3 2 49" xfId="10282"/>
    <cellStyle name="Заголовок 3 2 5" xfId="10283"/>
    <cellStyle name="Заголовок 3 2 50" xfId="10284"/>
    <cellStyle name="Заголовок 3 2 51" xfId="10285"/>
    <cellStyle name="Заголовок 3 2 52" xfId="10286"/>
    <cellStyle name="Заголовок 3 2 53" xfId="10287"/>
    <cellStyle name="Заголовок 3 2 54" xfId="10288"/>
    <cellStyle name="Заголовок 3 2 55" xfId="10289"/>
    <cellStyle name="Заголовок 3 2 56" xfId="10290"/>
    <cellStyle name="Заголовок 3 2 57" xfId="10291"/>
    <cellStyle name="Заголовок 3 2 58" xfId="10292"/>
    <cellStyle name="Заголовок 3 2 59" xfId="10293"/>
    <cellStyle name="Заголовок 3 2 6" xfId="10294"/>
    <cellStyle name="Заголовок 3 2 60" xfId="10295"/>
    <cellStyle name="Заголовок 3 2 61" xfId="10296"/>
    <cellStyle name="Заголовок 3 2 62" xfId="10297"/>
    <cellStyle name="Заголовок 3 2 63" xfId="10298"/>
    <cellStyle name="Заголовок 3 2 64" xfId="10299"/>
    <cellStyle name="Заголовок 3 2 65" xfId="10300"/>
    <cellStyle name="Заголовок 3 2 66" xfId="10301"/>
    <cellStyle name="Заголовок 3 2 67" xfId="10302"/>
    <cellStyle name="Заголовок 3 2 68" xfId="10303"/>
    <cellStyle name="Заголовок 3 2 7" xfId="10304"/>
    <cellStyle name="Заголовок 3 2 8" xfId="10305"/>
    <cellStyle name="Заголовок 3 2 9" xfId="10306"/>
    <cellStyle name="Заголовок 3 2_46EE.2011(v1.0)" xfId="1625"/>
    <cellStyle name="Заголовок 3 20" xfId="10307"/>
    <cellStyle name="Заголовок 3 20 2" xfId="10308"/>
    <cellStyle name="Заголовок 3 20 3" xfId="10309"/>
    <cellStyle name="Заголовок 3 20 4" xfId="10310"/>
    <cellStyle name="Заголовок 3 21" xfId="10311"/>
    <cellStyle name="Заголовок 3 21 2" xfId="10312"/>
    <cellStyle name="Заголовок 3 21 3" xfId="10313"/>
    <cellStyle name="Заголовок 3 21 4" xfId="10314"/>
    <cellStyle name="Заголовок 3 22" xfId="10315"/>
    <cellStyle name="Заголовок 3 22 2" xfId="10316"/>
    <cellStyle name="Заголовок 3 22 3" xfId="10317"/>
    <cellStyle name="Заголовок 3 22 4" xfId="10318"/>
    <cellStyle name="Заголовок 3 23" xfId="10319"/>
    <cellStyle name="Заголовок 3 24" xfId="10320"/>
    <cellStyle name="Заголовок 3 25" xfId="10321"/>
    <cellStyle name="Заголовок 3 26" xfId="10322"/>
    <cellStyle name="Заголовок 3 27" xfId="10323"/>
    <cellStyle name="Заголовок 3 28" xfId="10324"/>
    <cellStyle name="Заголовок 3 29" xfId="10325"/>
    <cellStyle name="Заголовок 3 3" xfId="1626"/>
    <cellStyle name="Заголовок 3 3 10" xfId="10326"/>
    <cellStyle name="Заголовок 3 3 11" xfId="10327"/>
    <cellStyle name="Заголовок 3 3 12" xfId="10328"/>
    <cellStyle name="Заголовок 3 3 13" xfId="10329"/>
    <cellStyle name="Заголовок 3 3 14" xfId="10330"/>
    <cellStyle name="Заголовок 3 3 15" xfId="10331"/>
    <cellStyle name="Заголовок 3 3 16" xfId="10332"/>
    <cellStyle name="Заголовок 3 3 17" xfId="10333"/>
    <cellStyle name="Заголовок 3 3 18" xfId="10334"/>
    <cellStyle name="Заголовок 3 3 19" xfId="10335"/>
    <cellStyle name="Заголовок 3 3 2" xfId="1627"/>
    <cellStyle name="Заголовок 3 3 2 2" xfId="10336"/>
    <cellStyle name="Заголовок 3 3 2 3" xfId="10337"/>
    <cellStyle name="Заголовок 3 3 2 4" xfId="10338"/>
    <cellStyle name="Заголовок 3 3 20" xfId="10339"/>
    <cellStyle name="Заголовок 3 3 21" xfId="10340"/>
    <cellStyle name="Заголовок 3 3 22" xfId="10341"/>
    <cellStyle name="Заголовок 3 3 23" xfId="10342"/>
    <cellStyle name="Заголовок 3 3 24" xfId="10343"/>
    <cellStyle name="Заголовок 3 3 25" xfId="10344"/>
    <cellStyle name="Заголовок 3 3 26" xfId="10345"/>
    <cellStyle name="Заголовок 3 3 27" xfId="10346"/>
    <cellStyle name="Заголовок 3 3 28" xfId="10347"/>
    <cellStyle name="Заголовок 3 3 29" xfId="10348"/>
    <cellStyle name="Заголовок 3 3 3" xfId="10349"/>
    <cellStyle name="Заголовок 3 3 30" xfId="10350"/>
    <cellStyle name="Заголовок 3 3 31" xfId="10351"/>
    <cellStyle name="Заголовок 3 3 32" xfId="10352"/>
    <cellStyle name="Заголовок 3 3 33" xfId="10353"/>
    <cellStyle name="Заголовок 3 3 34" xfId="10354"/>
    <cellStyle name="Заголовок 3 3 35" xfId="10355"/>
    <cellStyle name="Заголовок 3 3 36" xfId="10356"/>
    <cellStyle name="Заголовок 3 3 37" xfId="10357"/>
    <cellStyle name="Заголовок 3 3 38" xfId="10358"/>
    <cellStyle name="Заголовок 3 3 39" xfId="10359"/>
    <cellStyle name="Заголовок 3 3 4" xfId="10360"/>
    <cellStyle name="Заголовок 3 3 40" xfId="10361"/>
    <cellStyle name="Заголовок 3 3 41" xfId="10362"/>
    <cellStyle name="Заголовок 3 3 42" xfId="10363"/>
    <cellStyle name="Заголовок 3 3 43" xfId="10364"/>
    <cellStyle name="Заголовок 3 3 44" xfId="10365"/>
    <cellStyle name="Заголовок 3 3 45" xfId="10366"/>
    <cellStyle name="Заголовок 3 3 46" xfId="10367"/>
    <cellStyle name="Заголовок 3 3 47" xfId="10368"/>
    <cellStyle name="Заголовок 3 3 48" xfId="10369"/>
    <cellStyle name="Заголовок 3 3 49" xfId="10370"/>
    <cellStyle name="Заголовок 3 3 5" xfId="10371"/>
    <cellStyle name="Заголовок 3 3 50" xfId="10372"/>
    <cellStyle name="Заголовок 3 3 51" xfId="10373"/>
    <cellStyle name="Заголовок 3 3 52" xfId="10374"/>
    <cellStyle name="Заголовок 3 3 53" xfId="10375"/>
    <cellStyle name="Заголовок 3 3 54" xfId="10376"/>
    <cellStyle name="Заголовок 3 3 55" xfId="10377"/>
    <cellStyle name="Заголовок 3 3 56" xfId="10378"/>
    <cellStyle name="Заголовок 3 3 57" xfId="10379"/>
    <cellStyle name="Заголовок 3 3 58" xfId="10380"/>
    <cellStyle name="Заголовок 3 3 59" xfId="10381"/>
    <cellStyle name="Заголовок 3 3 6" xfId="10382"/>
    <cellStyle name="Заголовок 3 3 60" xfId="10383"/>
    <cellStyle name="Заголовок 3 3 61" xfId="10384"/>
    <cellStyle name="Заголовок 3 3 62" xfId="10385"/>
    <cellStyle name="Заголовок 3 3 63" xfId="10386"/>
    <cellStyle name="Заголовок 3 3 64" xfId="10387"/>
    <cellStyle name="Заголовок 3 3 65" xfId="10388"/>
    <cellStyle name="Заголовок 3 3 66" xfId="10389"/>
    <cellStyle name="Заголовок 3 3 67" xfId="10390"/>
    <cellStyle name="Заголовок 3 3 68" xfId="10391"/>
    <cellStyle name="Заголовок 3 3 7" xfId="10392"/>
    <cellStyle name="Заголовок 3 3 8" xfId="10393"/>
    <cellStyle name="Заголовок 3 3 9" xfId="10394"/>
    <cellStyle name="Заголовок 3 3_46EE.2011(v1.0)" xfId="1628"/>
    <cellStyle name="Заголовок 3 30" xfId="10395"/>
    <cellStyle name="Заголовок 3 31" xfId="10396"/>
    <cellStyle name="Заголовок 3 32" xfId="10397"/>
    <cellStyle name="Заголовок 3 33" xfId="10398"/>
    <cellStyle name="Заголовок 3 34" xfId="10399"/>
    <cellStyle name="Заголовок 3 35" xfId="10400"/>
    <cellStyle name="Заголовок 3 36" xfId="10401"/>
    <cellStyle name="Заголовок 3 37" xfId="10402"/>
    <cellStyle name="Заголовок 3 38" xfId="10403"/>
    <cellStyle name="Заголовок 3 39" xfId="10404"/>
    <cellStyle name="Заголовок 3 4" xfId="1629"/>
    <cellStyle name="Заголовок 3 4 10" xfId="10405"/>
    <cellStyle name="Заголовок 3 4 11" xfId="10406"/>
    <cellStyle name="Заголовок 3 4 12" xfId="10407"/>
    <cellStyle name="Заголовок 3 4 13" xfId="10408"/>
    <cellStyle name="Заголовок 3 4 14" xfId="10409"/>
    <cellStyle name="Заголовок 3 4 15" xfId="10410"/>
    <cellStyle name="Заголовок 3 4 2" xfId="1630"/>
    <cellStyle name="Заголовок 3 4 2 2" xfId="10411"/>
    <cellStyle name="Заголовок 3 4 3" xfId="10412"/>
    <cellStyle name="Заголовок 3 4 4" xfId="10413"/>
    <cellStyle name="Заголовок 3 4 5" xfId="10414"/>
    <cellStyle name="Заголовок 3 4 6" xfId="10415"/>
    <cellStyle name="Заголовок 3 4 7" xfId="10416"/>
    <cellStyle name="Заголовок 3 4 8" xfId="10417"/>
    <cellStyle name="Заголовок 3 4 9" xfId="10418"/>
    <cellStyle name="Заголовок 3 4_46EE.2011(v1.0)" xfId="1631"/>
    <cellStyle name="Заголовок 3 40" xfId="10419"/>
    <cellStyle name="Заголовок 3 41" xfId="10420"/>
    <cellStyle name="Заголовок 3 42" xfId="10421"/>
    <cellStyle name="Заголовок 3 43" xfId="10422"/>
    <cellStyle name="Заголовок 3 44" xfId="10423"/>
    <cellStyle name="Заголовок 3 45" xfId="10424"/>
    <cellStyle name="Заголовок 3 46" xfId="10425"/>
    <cellStyle name="Заголовок 3 47" xfId="10426"/>
    <cellStyle name="Заголовок 3 48" xfId="10427"/>
    <cellStyle name="Заголовок 3 49" xfId="10428"/>
    <cellStyle name="Заголовок 3 5" xfId="1632"/>
    <cellStyle name="Заголовок 3 5 10" xfId="10429"/>
    <cellStyle name="Заголовок 3 5 11" xfId="10430"/>
    <cellStyle name="Заголовок 3 5 12" xfId="10431"/>
    <cellStyle name="Заголовок 3 5 13" xfId="10432"/>
    <cellStyle name="Заголовок 3 5 14" xfId="10433"/>
    <cellStyle name="Заголовок 3 5 15" xfId="10434"/>
    <cellStyle name="Заголовок 3 5 2" xfId="1633"/>
    <cellStyle name="Заголовок 3 5 2 2" xfId="10435"/>
    <cellStyle name="Заголовок 3 5 3" xfId="10436"/>
    <cellStyle name="Заголовок 3 5 4" xfId="10437"/>
    <cellStyle name="Заголовок 3 5 5" xfId="10438"/>
    <cellStyle name="Заголовок 3 5 6" xfId="10439"/>
    <cellStyle name="Заголовок 3 5 7" xfId="10440"/>
    <cellStyle name="Заголовок 3 5 8" xfId="10441"/>
    <cellStyle name="Заголовок 3 5 9" xfId="10442"/>
    <cellStyle name="Заголовок 3 5_46EE.2011(v1.0)" xfId="1634"/>
    <cellStyle name="Заголовок 3 50" xfId="10443"/>
    <cellStyle name="Заголовок 3 51" xfId="10444"/>
    <cellStyle name="Заголовок 3 52" xfId="10445"/>
    <cellStyle name="Заголовок 3 53" xfId="10446"/>
    <cellStyle name="Заголовок 3 54" xfId="10447"/>
    <cellStyle name="Заголовок 3 55" xfId="10448"/>
    <cellStyle name="Заголовок 3 56" xfId="10449"/>
    <cellStyle name="Заголовок 3 57" xfId="10450"/>
    <cellStyle name="Заголовок 3 58" xfId="10451"/>
    <cellStyle name="Заголовок 3 59" xfId="10452"/>
    <cellStyle name="Заголовок 3 6" xfId="1635"/>
    <cellStyle name="Заголовок 3 6 10" xfId="10453"/>
    <cellStyle name="Заголовок 3 6 11" xfId="10454"/>
    <cellStyle name="Заголовок 3 6 12" xfId="10455"/>
    <cellStyle name="Заголовок 3 6 13" xfId="10456"/>
    <cellStyle name="Заголовок 3 6 14" xfId="10457"/>
    <cellStyle name="Заголовок 3 6 15" xfId="10458"/>
    <cellStyle name="Заголовок 3 6 2" xfId="1636"/>
    <cellStyle name="Заголовок 3 6 2 2" xfId="10459"/>
    <cellStyle name="Заголовок 3 6 3" xfId="10460"/>
    <cellStyle name="Заголовок 3 6 4" xfId="10461"/>
    <cellStyle name="Заголовок 3 6 5" xfId="10462"/>
    <cellStyle name="Заголовок 3 6 6" xfId="10463"/>
    <cellStyle name="Заголовок 3 6 7" xfId="10464"/>
    <cellStyle name="Заголовок 3 6 8" xfId="10465"/>
    <cellStyle name="Заголовок 3 6 9" xfId="10466"/>
    <cellStyle name="Заголовок 3 6_46EE.2011(v1.0)" xfId="1637"/>
    <cellStyle name="Заголовок 3 60" xfId="10467"/>
    <cellStyle name="Заголовок 3 61" xfId="10468"/>
    <cellStyle name="Заголовок 3 62" xfId="10469"/>
    <cellStyle name="Заголовок 3 63" xfId="10470"/>
    <cellStyle name="Заголовок 3 64" xfId="10471"/>
    <cellStyle name="Заголовок 3 65" xfId="10472"/>
    <cellStyle name="Заголовок 3 66" xfId="10473"/>
    <cellStyle name="Заголовок 3 67" xfId="10474"/>
    <cellStyle name="Заголовок 3 7" xfId="1638"/>
    <cellStyle name="Заголовок 3 7 10" xfId="10475"/>
    <cellStyle name="Заголовок 3 7 11" xfId="10476"/>
    <cellStyle name="Заголовок 3 7 12" xfId="10477"/>
    <cellStyle name="Заголовок 3 7 13" xfId="10478"/>
    <cellStyle name="Заголовок 3 7 14" xfId="10479"/>
    <cellStyle name="Заголовок 3 7 15" xfId="10480"/>
    <cellStyle name="Заголовок 3 7 2" xfId="1639"/>
    <cellStyle name="Заголовок 3 7 2 2" xfId="10481"/>
    <cellStyle name="Заголовок 3 7 3" xfId="10482"/>
    <cellStyle name="Заголовок 3 7 4" xfId="10483"/>
    <cellStyle name="Заголовок 3 7 5" xfId="10484"/>
    <cellStyle name="Заголовок 3 7 6" xfId="10485"/>
    <cellStyle name="Заголовок 3 7 7" xfId="10486"/>
    <cellStyle name="Заголовок 3 7 8" xfId="10487"/>
    <cellStyle name="Заголовок 3 7 9" xfId="10488"/>
    <cellStyle name="Заголовок 3 7_46EE.2011(v1.0)" xfId="1640"/>
    <cellStyle name="Заголовок 3 8" xfId="1641"/>
    <cellStyle name="Заголовок 3 8 10" xfId="10489"/>
    <cellStyle name="Заголовок 3 8 11" xfId="10490"/>
    <cellStyle name="Заголовок 3 8 12" xfId="10491"/>
    <cellStyle name="Заголовок 3 8 13" xfId="10492"/>
    <cellStyle name="Заголовок 3 8 14" xfId="10493"/>
    <cellStyle name="Заголовок 3 8 15" xfId="10494"/>
    <cellStyle name="Заголовок 3 8 2" xfId="1642"/>
    <cellStyle name="Заголовок 3 8 2 2" xfId="10495"/>
    <cellStyle name="Заголовок 3 8 3" xfId="10496"/>
    <cellStyle name="Заголовок 3 8 4" xfId="10497"/>
    <cellStyle name="Заголовок 3 8 5" xfId="10498"/>
    <cellStyle name="Заголовок 3 8 6" xfId="10499"/>
    <cellStyle name="Заголовок 3 8 7" xfId="10500"/>
    <cellStyle name="Заголовок 3 8 8" xfId="10501"/>
    <cellStyle name="Заголовок 3 8 9" xfId="10502"/>
    <cellStyle name="Заголовок 3 8_46EE.2011(v1.0)" xfId="1643"/>
    <cellStyle name="Заголовок 3 9" xfId="1644"/>
    <cellStyle name="Заголовок 3 9 10" xfId="10503"/>
    <cellStyle name="Заголовок 3 9 11" xfId="10504"/>
    <cellStyle name="Заголовок 3 9 12" xfId="10505"/>
    <cellStyle name="Заголовок 3 9 13" xfId="10506"/>
    <cellStyle name="Заголовок 3 9 14" xfId="10507"/>
    <cellStyle name="Заголовок 3 9 15" xfId="10508"/>
    <cellStyle name="Заголовок 3 9 2" xfId="1645"/>
    <cellStyle name="Заголовок 3 9 2 2" xfId="10509"/>
    <cellStyle name="Заголовок 3 9 3" xfId="10510"/>
    <cellStyle name="Заголовок 3 9 4" xfId="10511"/>
    <cellStyle name="Заголовок 3 9 5" xfId="10512"/>
    <cellStyle name="Заголовок 3 9 6" xfId="10513"/>
    <cellStyle name="Заголовок 3 9 7" xfId="10514"/>
    <cellStyle name="Заголовок 3 9 8" xfId="10515"/>
    <cellStyle name="Заголовок 3 9 9" xfId="10516"/>
    <cellStyle name="Заголовок 3 9_46EE.2011(v1.0)" xfId="1646"/>
    <cellStyle name="Заголовок 30" xfId="10517"/>
    <cellStyle name="Заголовок 31" xfId="10518"/>
    <cellStyle name="Заголовок 32" xfId="10519"/>
    <cellStyle name="Заголовок 33" xfId="10520"/>
    <cellStyle name="Заголовок 34" xfId="10521"/>
    <cellStyle name="Заголовок 35" xfId="10522"/>
    <cellStyle name="Заголовок 36" xfId="10523"/>
    <cellStyle name="Заголовок 37" xfId="10524"/>
    <cellStyle name="Заголовок 38" xfId="10525"/>
    <cellStyle name="Заголовок 39" xfId="10526"/>
    <cellStyle name="Заголовок 4 10" xfId="10527"/>
    <cellStyle name="Заголовок 4 10 10" xfId="10528"/>
    <cellStyle name="Заголовок 4 10 11" xfId="10529"/>
    <cellStyle name="Заголовок 4 10 12" xfId="10530"/>
    <cellStyle name="Заголовок 4 10 13" xfId="10531"/>
    <cellStyle name="Заголовок 4 10 2" xfId="10532"/>
    <cellStyle name="Заголовок 4 10 3" xfId="10533"/>
    <cellStyle name="Заголовок 4 10 4" xfId="10534"/>
    <cellStyle name="Заголовок 4 10 5" xfId="10535"/>
    <cellStyle name="Заголовок 4 10 6" xfId="10536"/>
    <cellStyle name="Заголовок 4 10 7" xfId="10537"/>
    <cellStyle name="Заголовок 4 10 8" xfId="10538"/>
    <cellStyle name="Заголовок 4 10 9" xfId="10539"/>
    <cellStyle name="Заголовок 4 11" xfId="10540"/>
    <cellStyle name="Заголовок 4 11 2" xfId="10541"/>
    <cellStyle name="Заголовок 4 11 3" xfId="10542"/>
    <cellStyle name="Заголовок 4 11 4" xfId="10543"/>
    <cellStyle name="Заголовок 4 12" xfId="10544"/>
    <cellStyle name="Заголовок 4 12 2" xfId="10545"/>
    <cellStyle name="Заголовок 4 12 3" xfId="10546"/>
    <cellStyle name="Заголовок 4 12 4" xfId="10547"/>
    <cellStyle name="Заголовок 4 13" xfId="10548"/>
    <cellStyle name="Заголовок 4 13 2" xfId="10549"/>
    <cellStyle name="Заголовок 4 13 3" xfId="10550"/>
    <cellStyle name="Заголовок 4 13 4" xfId="10551"/>
    <cellStyle name="Заголовок 4 14" xfId="10552"/>
    <cellStyle name="Заголовок 4 14 2" xfId="10553"/>
    <cellStyle name="Заголовок 4 14 3" xfId="10554"/>
    <cellStyle name="Заголовок 4 14 4" xfId="10555"/>
    <cellStyle name="Заголовок 4 15" xfId="10556"/>
    <cellStyle name="Заголовок 4 15 2" xfId="10557"/>
    <cellStyle name="Заголовок 4 15 3" xfId="10558"/>
    <cellStyle name="Заголовок 4 15 4" xfId="10559"/>
    <cellStyle name="Заголовок 4 16" xfId="10560"/>
    <cellStyle name="Заголовок 4 16 2" xfId="10561"/>
    <cellStyle name="Заголовок 4 16 3" xfId="10562"/>
    <cellStyle name="Заголовок 4 16 4" xfId="10563"/>
    <cellStyle name="Заголовок 4 17" xfId="10564"/>
    <cellStyle name="Заголовок 4 17 2" xfId="10565"/>
    <cellStyle name="Заголовок 4 17 3" xfId="10566"/>
    <cellStyle name="Заголовок 4 17 4" xfId="10567"/>
    <cellStyle name="Заголовок 4 18" xfId="10568"/>
    <cellStyle name="Заголовок 4 18 2" xfId="10569"/>
    <cellStyle name="Заголовок 4 18 3" xfId="10570"/>
    <cellStyle name="Заголовок 4 18 4" xfId="10571"/>
    <cellStyle name="Заголовок 4 19" xfId="10572"/>
    <cellStyle name="Заголовок 4 19 2" xfId="10573"/>
    <cellStyle name="Заголовок 4 19 3" xfId="10574"/>
    <cellStyle name="Заголовок 4 19 4" xfId="10575"/>
    <cellStyle name="Заголовок 4 2" xfId="1647"/>
    <cellStyle name="Заголовок 4 2 10" xfId="10576"/>
    <cellStyle name="Заголовок 4 2 11" xfId="10577"/>
    <cellStyle name="Заголовок 4 2 12" xfId="10578"/>
    <cellStyle name="Заголовок 4 2 13" xfId="10579"/>
    <cellStyle name="Заголовок 4 2 14" xfId="10580"/>
    <cellStyle name="Заголовок 4 2 15" xfId="10581"/>
    <cellStyle name="Заголовок 4 2 16" xfId="10582"/>
    <cellStyle name="Заголовок 4 2 17" xfId="10583"/>
    <cellStyle name="Заголовок 4 2 18" xfId="10584"/>
    <cellStyle name="Заголовок 4 2 19" xfId="10585"/>
    <cellStyle name="Заголовок 4 2 2" xfId="1648"/>
    <cellStyle name="Заголовок 4 2 2 2" xfId="10586"/>
    <cellStyle name="Заголовок 4 2 2 3" xfId="10587"/>
    <cellStyle name="Заголовок 4 2 2 4" xfId="10588"/>
    <cellStyle name="Заголовок 4 2 20" xfId="10589"/>
    <cellStyle name="Заголовок 4 2 21" xfId="10590"/>
    <cellStyle name="Заголовок 4 2 22" xfId="10591"/>
    <cellStyle name="Заголовок 4 2 23" xfId="10592"/>
    <cellStyle name="Заголовок 4 2 24" xfId="10593"/>
    <cellStyle name="Заголовок 4 2 25" xfId="10594"/>
    <cellStyle name="Заголовок 4 2 26" xfId="10595"/>
    <cellStyle name="Заголовок 4 2 27" xfId="10596"/>
    <cellStyle name="Заголовок 4 2 28" xfId="10597"/>
    <cellStyle name="Заголовок 4 2 29" xfId="10598"/>
    <cellStyle name="Заголовок 4 2 3" xfId="10599"/>
    <cellStyle name="Заголовок 4 2 30" xfId="10600"/>
    <cellStyle name="Заголовок 4 2 31" xfId="10601"/>
    <cellStyle name="Заголовок 4 2 32" xfId="10602"/>
    <cellStyle name="Заголовок 4 2 33" xfId="10603"/>
    <cellStyle name="Заголовок 4 2 34" xfId="10604"/>
    <cellStyle name="Заголовок 4 2 35" xfId="10605"/>
    <cellStyle name="Заголовок 4 2 36" xfId="10606"/>
    <cellStyle name="Заголовок 4 2 37" xfId="10607"/>
    <cellStyle name="Заголовок 4 2 38" xfId="10608"/>
    <cellStyle name="Заголовок 4 2 39" xfId="10609"/>
    <cellStyle name="Заголовок 4 2 4" xfId="10610"/>
    <cellStyle name="Заголовок 4 2 40" xfId="10611"/>
    <cellStyle name="Заголовок 4 2 41" xfId="10612"/>
    <cellStyle name="Заголовок 4 2 42" xfId="10613"/>
    <cellStyle name="Заголовок 4 2 43" xfId="10614"/>
    <cellStyle name="Заголовок 4 2 44" xfId="10615"/>
    <cellStyle name="Заголовок 4 2 45" xfId="10616"/>
    <cellStyle name="Заголовок 4 2 46" xfId="10617"/>
    <cellStyle name="Заголовок 4 2 47" xfId="10618"/>
    <cellStyle name="Заголовок 4 2 48" xfId="10619"/>
    <cellStyle name="Заголовок 4 2 49" xfId="10620"/>
    <cellStyle name="Заголовок 4 2 5" xfId="10621"/>
    <cellStyle name="Заголовок 4 2 50" xfId="10622"/>
    <cellStyle name="Заголовок 4 2 51" xfId="10623"/>
    <cellStyle name="Заголовок 4 2 52" xfId="10624"/>
    <cellStyle name="Заголовок 4 2 53" xfId="10625"/>
    <cellStyle name="Заголовок 4 2 54" xfId="10626"/>
    <cellStyle name="Заголовок 4 2 55" xfId="10627"/>
    <cellStyle name="Заголовок 4 2 56" xfId="10628"/>
    <cellStyle name="Заголовок 4 2 57" xfId="10629"/>
    <cellStyle name="Заголовок 4 2 58" xfId="10630"/>
    <cellStyle name="Заголовок 4 2 59" xfId="10631"/>
    <cellStyle name="Заголовок 4 2 6" xfId="10632"/>
    <cellStyle name="Заголовок 4 2 60" xfId="10633"/>
    <cellStyle name="Заголовок 4 2 61" xfId="10634"/>
    <cellStyle name="Заголовок 4 2 62" xfId="10635"/>
    <cellStyle name="Заголовок 4 2 63" xfId="10636"/>
    <cellStyle name="Заголовок 4 2 64" xfId="10637"/>
    <cellStyle name="Заголовок 4 2 65" xfId="10638"/>
    <cellStyle name="Заголовок 4 2 66" xfId="10639"/>
    <cellStyle name="Заголовок 4 2 67" xfId="10640"/>
    <cellStyle name="Заголовок 4 2 68" xfId="10641"/>
    <cellStyle name="Заголовок 4 2 7" xfId="10642"/>
    <cellStyle name="Заголовок 4 2 8" xfId="10643"/>
    <cellStyle name="Заголовок 4 2 9" xfId="10644"/>
    <cellStyle name="Заголовок 4 20" xfId="10645"/>
    <cellStyle name="Заголовок 4 20 2" xfId="10646"/>
    <cellStyle name="Заголовок 4 20 3" xfId="10647"/>
    <cellStyle name="Заголовок 4 20 4" xfId="10648"/>
    <cellStyle name="Заголовок 4 21" xfId="10649"/>
    <cellStyle name="Заголовок 4 21 2" xfId="10650"/>
    <cellStyle name="Заголовок 4 21 3" xfId="10651"/>
    <cellStyle name="Заголовок 4 21 4" xfId="10652"/>
    <cellStyle name="Заголовок 4 22" xfId="10653"/>
    <cellStyle name="Заголовок 4 22 2" xfId="10654"/>
    <cellStyle name="Заголовок 4 22 3" xfId="10655"/>
    <cellStyle name="Заголовок 4 22 4" xfId="10656"/>
    <cellStyle name="Заголовок 4 23" xfId="10657"/>
    <cellStyle name="Заголовок 4 24" xfId="10658"/>
    <cellStyle name="Заголовок 4 25" xfId="10659"/>
    <cellStyle name="Заголовок 4 26" xfId="10660"/>
    <cellStyle name="Заголовок 4 27" xfId="10661"/>
    <cellStyle name="Заголовок 4 28" xfId="10662"/>
    <cellStyle name="Заголовок 4 29" xfId="10663"/>
    <cellStyle name="Заголовок 4 3" xfId="1649"/>
    <cellStyle name="Заголовок 4 3 10" xfId="10664"/>
    <cellStyle name="Заголовок 4 3 11" xfId="10665"/>
    <cellStyle name="Заголовок 4 3 12" xfId="10666"/>
    <cellStyle name="Заголовок 4 3 13" xfId="10667"/>
    <cellStyle name="Заголовок 4 3 14" xfId="10668"/>
    <cellStyle name="Заголовок 4 3 15" xfId="10669"/>
    <cellStyle name="Заголовок 4 3 16" xfId="10670"/>
    <cellStyle name="Заголовок 4 3 17" xfId="10671"/>
    <cellStyle name="Заголовок 4 3 18" xfId="10672"/>
    <cellStyle name="Заголовок 4 3 19" xfId="10673"/>
    <cellStyle name="Заголовок 4 3 2" xfId="1650"/>
    <cellStyle name="Заголовок 4 3 2 2" xfId="10674"/>
    <cellStyle name="Заголовок 4 3 2 3" xfId="10675"/>
    <cellStyle name="Заголовок 4 3 2 4" xfId="10676"/>
    <cellStyle name="Заголовок 4 3 20" xfId="10677"/>
    <cellStyle name="Заголовок 4 3 21" xfId="10678"/>
    <cellStyle name="Заголовок 4 3 22" xfId="10679"/>
    <cellStyle name="Заголовок 4 3 23" xfId="10680"/>
    <cellStyle name="Заголовок 4 3 24" xfId="10681"/>
    <cellStyle name="Заголовок 4 3 25" xfId="10682"/>
    <cellStyle name="Заголовок 4 3 26" xfId="10683"/>
    <cellStyle name="Заголовок 4 3 27" xfId="10684"/>
    <cellStyle name="Заголовок 4 3 28" xfId="10685"/>
    <cellStyle name="Заголовок 4 3 29" xfId="10686"/>
    <cellStyle name="Заголовок 4 3 3" xfId="10687"/>
    <cellStyle name="Заголовок 4 3 30" xfId="10688"/>
    <cellStyle name="Заголовок 4 3 31" xfId="10689"/>
    <cellStyle name="Заголовок 4 3 32" xfId="10690"/>
    <cellStyle name="Заголовок 4 3 33" xfId="10691"/>
    <cellStyle name="Заголовок 4 3 34" xfId="10692"/>
    <cellStyle name="Заголовок 4 3 35" xfId="10693"/>
    <cellStyle name="Заголовок 4 3 36" xfId="10694"/>
    <cellStyle name="Заголовок 4 3 37" xfId="10695"/>
    <cellStyle name="Заголовок 4 3 38" xfId="10696"/>
    <cellStyle name="Заголовок 4 3 39" xfId="10697"/>
    <cellStyle name="Заголовок 4 3 4" xfId="10698"/>
    <cellStyle name="Заголовок 4 3 40" xfId="10699"/>
    <cellStyle name="Заголовок 4 3 41" xfId="10700"/>
    <cellStyle name="Заголовок 4 3 42" xfId="10701"/>
    <cellStyle name="Заголовок 4 3 43" xfId="10702"/>
    <cellStyle name="Заголовок 4 3 44" xfId="10703"/>
    <cellStyle name="Заголовок 4 3 45" xfId="10704"/>
    <cellStyle name="Заголовок 4 3 46" xfId="10705"/>
    <cellStyle name="Заголовок 4 3 47" xfId="10706"/>
    <cellStyle name="Заголовок 4 3 48" xfId="10707"/>
    <cellStyle name="Заголовок 4 3 49" xfId="10708"/>
    <cellStyle name="Заголовок 4 3 5" xfId="10709"/>
    <cellStyle name="Заголовок 4 3 50" xfId="10710"/>
    <cellStyle name="Заголовок 4 3 51" xfId="10711"/>
    <cellStyle name="Заголовок 4 3 52" xfId="10712"/>
    <cellStyle name="Заголовок 4 3 53" xfId="10713"/>
    <cellStyle name="Заголовок 4 3 54" xfId="10714"/>
    <cellStyle name="Заголовок 4 3 55" xfId="10715"/>
    <cellStyle name="Заголовок 4 3 56" xfId="10716"/>
    <cellStyle name="Заголовок 4 3 57" xfId="10717"/>
    <cellStyle name="Заголовок 4 3 58" xfId="10718"/>
    <cellStyle name="Заголовок 4 3 59" xfId="10719"/>
    <cellStyle name="Заголовок 4 3 6" xfId="10720"/>
    <cellStyle name="Заголовок 4 3 60" xfId="10721"/>
    <cellStyle name="Заголовок 4 3 61" xfId="10722"/>
    <cellStyle name="Заголовок 4 3 62" xfId="10723"/>
    <cellStyle name="Заголовок 4 3 63" xfId="10724"/>
    <cellStyle name="Заголовок 4 3 64" xfId="10725"/>
    <cellStyle name="Заголовок 4 3 65" xfId="10726"/>
    <cellStyle name="Заголовок 4 3 66" xfId="10727"/>
    <cellStyle name="Заголовок 4 3 67" xfId="10728"/>
    <cellStyle name="Заголовок 4 3 68" xfId="10729"/>
    <cellStyle name="Заголовок 4 3 7" xfId="10730"/>
    <cellStyle name="Заголовок 4 3 8" xfId="10731"/>
    <cellStyle name="Заголовок 4 3 9" xfId="10732"/>
    <cellStyle name="Заголовок 4 30" xfId="10733"/>
    <cellStyle name="Заголовок 4 31" xfId="10734"/>
    <cellStyle name="Заголовок 4 32" xfId="10735"/>
    <cellStyle name="Заголовок 4 33" xfId="10736"/>
    <cellStyle name="Заголовок 4 34" xfId="10737"/>
    <cellStyle name="Заголовок 4 35" xfId="10738"/>
    <cellStyle name="Заголовок 4 36" xfId="10739"/>
    <cellStyle name="Заголовок 4 37" xfId="10740"/>
    <cellStyle name="Заголовок 4 38" xfId="10741"/>
    <cellStyle name="Заголовок 4 39" xfId="10742"/>
    <cellStyle name="Заголовок 4 4" xfId="1651"/>
    <cellStyle name="Заголовок 4 4 10" xfId="10743"/>
    <cellStyle name="Заголовок 4 4 11" xfId="10744"/>
    <cellStyle name="Заголовок 4 4 12" xfId="10745"/>
    <cellStyle name="Заголовок 4 4 13" xfId="10746"/>
    <cellStyle name="Заголовок 4 4 14" xfId="10747"/>
    <cellStyle name="Заголовок 4 4 15" xfId="10748"/>
    <cellStyle name="Заголовок 4 4 2" xfId="1652"/>
    <cellStyle name="Заголовок 4 4 2 2" xfId="10749"/>
    <cellStyle name="Заголовок 4 4 3" xfId="10750"/>
    <cellStyle name="Заголовок 4 4 4" xfId="10751"/>
    <cellStyle name="Заголовок 4 4 5" xfId="10752"/>
    <cellStyle name="Заголовок 4 4 6" xfId="10753"/>
    <cellStyle name="Заголовок 4 4 7" xfId="10754"/>
    <cellStyle name="Заголовок 4 4 8" xfId="10755"/>
    <cellStyle name="Заголовок 4 4 9" xfId="10756"/>
    <cellStyle name="Заголовок 4 40" xfId="10757"/>
    <cellStyle name="Заголовок 4 41" xfId="10758"/>
    <cellStyle name="Заголовок 4 42" xfId="10759"/>
    <cellStyle name="Заголовок 4 43" xfId="10760"/>
    <cellStyle name="Заголовок 4 44" xfId="10761"/>
    <cellStyle name="Заголовок 4 45" xfId="10762"/>
    <cellStyle name="Заголовок 4 46" xfId="10763"/>
    <cellStyle name="Заголовок 4 47" xfId="10764"/>
    <cellStyle name="Заголовок 4 48" xfId="10765"/>
    <cellStyle name="Заголовок 4 49" xfId="10766"/>
    <cellStyle name="Заголовок 4 5" xfId="1653"/>
    <cellStyle name="Заголовок 4 5 10" xfId="10767"/>
    <cellStyle name="Заголовок 4 5 11" xfId="10768"/>
    <cellStyle name="Заголовок 4 5 12" xfId="10769"/>
    <cellStyle name="Заголовок 4 5 13" xfId="10770"/>
    <cellStyle name="Заголовок 4 5 14" xfId="10771"/>
    <cellStyle name="Заголовок 4 5 15" xfId="10772"/>
    <cellStyle name="Заголовок 4 5 2" xfId="1654"/>
    <cellStyle name="Заголовок 4 5 2 2" xfId="10773"/>
    <cellStyle name="Заголовок 4 5 3" xfId="10774"/>
    <cellStyle name="Заголовок 4 5 4" xfId="10775"/>
    <cellStyle name="Заголовок 4 5 5" xfId="10776"/>
    <cellStyle name="Заголовок 4 5 6" xfId="10777"/>
    <cellStyle name="Заголовок 4 5 7" xfId="10778"/>
    <cellStyle name="Заголовок 4 5 8" xfId="10779"/>
    <cellStyle name="Заголовок 4 5 9" xfId="10780"/>
    <cellStyle name="Заголовок 4 50" xfId="10781"/>
    <cellStyle name="Заголовок 4 51" xfId="10782"/>
    <cellStyle name="Заголовок 4 52" xfId="10783"/>
    <cellStyle name="Заголовок 4 53" xfId="10784"/>
    <cellStyle name="Заголовок 4 54" xfId="10785"/>
    <cellStyle name="Заголовок 4 55" xfId="10786"/>
    <cellStyle name="Заголовок 4 56" xfId="10787"/>
    <cellStyle name="Заголовок 4 57" xfId="10788"/>
    <cellStyle name="Заголовок 4 58" xfId="10789"/>
    <cellStyle name="Заголовок 4 59" xfId="10790"/>
    <cellStyle name="Заголовок 4 6" xfId="1655"/>
    <cellStyle name="Заголовок 4 6 10" xfId="10791"/>
    <cellStyle name="Заголовок 4 6 11" xfId="10792"/>
    <cellStyle name="Заголовок 4 6 12" xfId="10793"/>
    <cellStyle name="Заголовок 4 6 13" xfId="10794"/>
    <cellStyle name="Заголовок 4 6 14" xfId="10795"/>
    <cellStyle name="Заголовок 4 6 15" xfId="10796"/>
    <cellStyle name="Заголовок 4 6 2" xfId="1656"/>
    <cellStyle name="Заголовок 4 6 2 2" xfId="10797"/>
    <cellStyle name="Заголовок 4 6 3" xfId="10798"/>
    <cellStyle name="Заголовок 4 6 4" xfId="10799"/>
    <cellStyle name="Заголовок 4 6 5" xfId="10800"/>
    <cellStyle name="Заголовок 4 6 6" xfId="10801"/>
    <cellStyle name="Заголовок 4 6 7" xfId="10802"/>
    <cellStyle name="Заголовок 4 6 8" xfId="10803"/>
    <cellStyle name="Заголовок 4 6 9" xfId="10804"/>
    <cellStyle name="Заголовок 4 60" xfId="10805"/>
    <cellStyle name="Заголовок 4 61" xfId="10806"/>
    <cellStyle name="Заголовок 4 62" xfId="10807"/>
    <cellStyle name="Заголовок 4 63" xfId="10808"/>
    <cellStyle name="Заголовок 4 64" xfId="10809"/>
    <cellStyle name="Заголовок 4 65" xfId="10810"/>
    <cellStyle name="Заголовок 4 66" xfId="10811"/>
    <cellStyle name="Заголовок 4 67" xfId="10812"/>
    <cellStyle name="Заголовок 4 7" xfId="1657"/>
    <cellStyle name="Заголовок 4 7 10" xfId="10813"/>
    <cellStyle name="Заголовок 4 7 11" xfId="10814"/>
    <cellStyle name="Заголовок 4 7 12" xfId="10815"/>
    <cellStyle name="Заголовок 4 7 13" xfId="10816"/>
    <cellStyle name="Заголовок 4 7 14" xfId="10817"/>
    <cellStyle name="Заголовок 4 7 15" xfId="10818"/>
    <cellStyle name="Заголовок 4 7 2" xfId="1658"/>
    <cellStyle name="Заголовок 4 7 2 2" xfId="10819"/>
    <cellStyle name="Заголовок 4 7 3" xfId="10820"/>
    <cellStyle name="Заголовок 4 7 4" xfId="10821"/>
    <cellStyle name="Заголовок 4 7 5" xfId="10822"/>
    <cellStyle name="Заголовок 4 7 6" xfId="10823"/>
    <cellStyle name="Заголовок 4 7 7" xfId="10824"/>
    <cellStyle name="Заголовок 4 7 8" xfId="10825"/>
    <cellStyle name="Заголовок 4 7 9" xfId="10826"/>
    <cellStyle name="Заголовок 4 8" xfId="1659"/>
    <cellStyle name="Заголовок 4 8 10" xfId="10827"/>
    <cellStyle name="Заголовок 4 8 11" xfId="10828"/>
    <cellStyle name="Заголовок 4 8 12" xfId="10829"/>
    <cellStyle name="Заголовок 4 8 13" xfId="10830"/>
    <cellStyle name="Заголовок 4 8 14" xfId="10831"/>
    <cellStyle name="Заголовок 4 8 15" xfId="10832"/>
    <cellStyle name="Заголовок 4 8 2" xfId="1660"/>
    <cellStyle name="Заголовок 4 8 2 2" xfId="10833"/>
    <cellStyle name="Заголовок 4 8 3" xfId="10834"/>
    <cellStyle name="Заголовок 4 8 4" xfId="10835"/>
    <cellStyle name="Заголовок 4 8 5" xfId="10836"/>
    <cellStyle name="Заголовок 4 8 6" xfId="10837"/>
    <cellStyle name="Заголовок 4 8 7" xfId="10838"/>
    <cellStyle name="Заголовок 4 8 8" xfId="10839"/>
    <cellStyle name="Заголовок 4 8 9" xfId="10840"/>
    <cellStyle name="Заголовок 4 9" xfId="1661"/>
    <cellStyle name="Заголовок 4 9 10" xfId="10841"/>
    <cellStyle name="Заголовок 4 9 11" xfId="10842"/>
    <cellStyle name="Заголовок 4 9 12" xfId="10843"/>
    <cellStyle name="Заголовок 4 9 13" xfId="10844"/>
    <cellStyle name="Заголовок 4 9 14" xfId="10845"/>
    <cellStyle name="Заголовок 4 9 15" xfId="10846"/>
    <cellStyle name="Заголовок 4 9 2" xfId="1662"/>
    <cellStyle name="Заголовок 4 9 2 2" xfId="10847"/>
    <cellStyle name="Заголовок 4 9 3" xfId="10848"/>
    <cellStyle name="Заголовок 4 9 4" xfId="10849"/>
    <cellStyle name="Заголовок 4 9 5" xfId="10850"/>
    <cellStyle name="Заголовок 4 9 6" xfId="10851"/>
    <cellStyle name="Заголовок 4 9 7" xfId="10852"/>
    <cellStyle name="Заголовок 4 9 8" xfId="10853"/>
    <cellStyle name="Заголовок 4 9 9" xfId="10854"/>
    <cellStyle name="Заголовок 40" xfId="10855"/>
    <cellStyle name="Заголовок 41" xfId="10856"/>
    <cellStyle name="Заголовок 42" xfId="10857"/>
    <cellStyle name="Заголовок 5" xfId="1663"/>
    <cellStyle name="Заголовок 6" xfId="10858"/>
    <cellStyle name="Заголовок 7" xfId="10859"/>
    <cellStyle name="Заголовок 8" xfId="10860"/>
    <cellStyle name="Заголовок 9" xfId="10861"/>
    <cellStyle name="ЗАГОЛОВОК1" xfId="1664"/>
    <cellStyle name="ЗАГОЛОВОК2" xfId="1665"/>
    <cellStyle name="ЗаголовокСтолбца" xfId="1"/>
    <cellStyle name="ЗаголовокСтолбца 10" xfId="10862"/>
    <cellStyle name="ЗаголовокСтолбца 11" xfId="10863"/>
    <cellStyle name="ЗаголовокСтолбца 12" xfId="10864"/>
    <cellStyle name="ЗаголовокСтолбца 13" xfId="10865"/>
    <cellStyle name="ЗаголовокСтолбца 14" xfId="10866"/>
    <cellStyle name="ЗаголовокСтолбца 15" xfId="10867"/>
    <cellStyle name="ЗаголовокСтолбца 16" xfId="10868"/>
    <cellStyle name="ЗаголовокСтолбца 17" xfId="10869"/>
    <cellStyle name="ЗаголовокСтолбца 18" xfId="10870"/>
    <cellStyle name="ЗаголовокСтолбца 19" xfId="10871"/>
    <cellStyle name="ЗаголовокСтолбца 2" xfId="1666"/>
    <cellStyle name="ЗаголовокСтолбца 20" xfId="10872"/>
    <cellStyle name="ЗаголовокСтолбца 21" xfId="10873"/>
    <cellStyle name="ЗаголовокСтолбца 22" xfId="10874"/>
    <cellStyle name="ЗаголовокСтолбца 23" xfId="10875"/>
    <cellStyle name="ЗаголовокСтолбца 24" xfId="10876"/>
    <cellStyle name="ЗаголовокСтолбца 25" xfId="10877"/>
    <cellStyle name="ЗаголовокСтолбца 26" xfId="10878"/>
    <cellStyle name="ЗаголовокСтолбца 27" xfId="10879"/>
    <cellStyle name="ЗаголовокСтолбца 28" xfId="10880"/>
    <cellStyle name="ЗаголовокСтолбца 29" xfId="10881"/>
    <cellStyle name="ЗаголовокСтолбца 3" xfId="10882"/>
    <cellStyle name="ЗаголовокСтолбца 30" xfId="10883"/>
    <cellStyle name="ЗаголовокСтолбца 31" xfId="10884"/>
    <cellStyle name="ЗаголовокСтолбца 32" xfId="10885"/>
    <cellStyle name="ЗаголовокСтолбца 33" xfId="10886"/>
    <cellStyle name="ЗаголовокСтолбца 34" xfId="10887"/>
    <cellStyle name="ЗаголовокСтолбца 35" xfId="10888"/>
    <cellStyle name="ЗаголовокСтолбца 36" xfId="10889"/>
    <cellStyle name="ЗаголовокСтолбца 37" xfId="10890"/>
    <cellStyle name="ЗаголовокСтолбца 38" xfId="10891"/>
    <cellStyle name="ЗаголовокСтолбца 39" xfId="10892"/>
    <cellStyle name="ЗаголовокСтолбца 4" xfId="10893"/>
    <cellStyle name="ЗаголовокСтолбца 5" xfId="10894"/>
    <cellStyle name="ЗаголовокСтолбца 6" xfId="10895"/>
    <cellStyle name="ЗаголовокСтолбца 7" xfId="10896"/>
    <cellStyle name="ЗаголовокСтолбца 8" xfId="10897"/>
    <cellStyle name="ЗаголовокСтолбца 9" xfId="10898"/>
    <cellStyle name="Защитный" xfId="9"/>
    <cellStyle name="Защитный 10" xfId="10899"/>
    <cellStyle name="Защитный 11" xfId="10900"/>
    <cellStyle name="Защитный 12" xfId="10901"/>
    <cellStyle name="Защитный 13" xfId="10902"/>
    <cellStyle name="Защитный 14" xfId="10903"/>
    <cellStyle name="Защитный 15" xfId="10904"/>
    <cellStyle name="Защитный 16" xfId="10905"/>
    <cellStyle name="Защитный 17" xfId="10906"/>
    <cellStyle name="Защитный 18" xfId="10907"/>
    <cellStyle name="Защитный 19" xfId="10908"/>
    <cellStyle name="Защитный 2" xfId="10909"/>
    <cellStyle name="Защитный 20" xfId="10910"/>
    <cellStyle name="Защитный 21" xfId="10911"/>
    <cellStyle name="Защитный 22" xfId="10912"/>
    <cellStyle name="Защитный 23" xfId="10913"/>
    <cellStyle name="Защитный 24" xfId="10914"/>
    <cellStyle name="Защитный 25" xfId="10915"/>
    <cellStyle name="Защитный 26" xfId="10916"/>
    <cellStyle name="Защитный 27" xfId="10917"/>
    <cellStyle name="Защитный 28" xfId="10918"/>
    <cellStyle name="Защитный 29" xfId="10919"/>
    <cellStyle name="Защитный 3" xfId="10920"/>
    <cellStyle name="Защитный 30" xfId="10921"/>
    <cellStyle name="Защитный 31" xfId="10922"/>
    <cellStyle name="Защитный 32" xfId="10923"/>
    <cellStyle name="Защитный 33" xfId="10924"/>
    <cellStyle name="Защитный 34" xfId="10925"/>
    <cellStyle name="Защитный 35" xfId="10926"/>
    <cellStyle name="Защитный 36" xfId="10927"/>
    <cellStyle name="Защитный 37" xfId="10928"/>
    <cellStyle name="Защитный 38" xfId="10929"/>
    <cellStyle name="Защитный 39" xfId="10930"/>
    <cellStyle name="Защитный 4" xfId="10931"/>
    <cellStyle name="Защитный 5" xfId="10932"/>
    <cellStyle name="Защитный 6" xfId="10933"/>
    <cellStyle name="Защитный 7" xfId="10934"/>
    <cellStyle name="Защитный 8" xfId="10935"/>
    <cellStyle name="Защитный 9" xfId="10936"/>
    <cellStyle name="Значение" xfId="10"/>
    <cellStyle name="Значение 10" xfId="10937"/>
    <cellStyle name="Значение 11" xfId="10938"/>
    <cellStyle name="Значение 12" xfId="10939"/>
    <cellStyle name="Значение 13" xfId="10940"/>
    <cellStyle name="Значение 14" xfId="10941"/>
    <cellStyle name="Значение 15" xfId="10942"/>
    <cellStyle name="Значение 16" xfId="10943"/>
    <cellStyle name="Значение 17" xfId="10944"/>
    <cellStyle name="Значение 18" xfId="10945"/>
    <cellStyle name="Значение 19" xfId="10946"/>
    <cellStyle name="Значение 2" xfId="10947"/>
    <cellStyle name="Значение 20" xfId="10948"/>
    <cellStyle name="Значение 21" xfId="10949"/>
    <cellStyle name="Значение 22" xfId="10950"/>
    <cellStyle name="Значение 23" xfId="10951"/>
    <cellStyle name="Значение 24" xfId="10952"/>
    <cellStyle name="Значение 25" xfId="10953"/>
    <cellStyle name="Значение 26" xfId="10954"/>
    <cellStyle name="Значение 27" xfId="10955"/>
    <cellStyle name="Значение 28" xfId="10956"/>
    <cellStyle name="Значение 29" xfId="10957"/>
    <cellStyle name="Значение 3" xfId="10958"/>
    <cellStyle name="Значение 30" xfId="10959"/>
    <cellStyle name="Значение 31" xfId="10960"/>
    <cellStyle name="Значение 32" xfId="10961"/>
    <cellStyle name="Значение 33" xfId="10962"/>
    <cellStyle name="Значение 34" xfId="10963"/>
    <cellStyle name="Значение 35" xfId="10964"/>
    <cellStyle name="Значение 36" xfId="10965"/>
    <cellStyle name="Значение 37" xfId="10966"/>
    <cellStyle name="Значение 38" xfId="10967"/>
    <cellStyle name="Значение 39" xfId="10968"/>
    <cellStyle name="Значение 4" xfId="10969"/>
    <cellStyle name="Значение 40" xfId="10970"/>
    <cellStyle name="Значение 41" xfId="10971"/>
    <cellStyle name="Значение 42" xfId="10972"/>
    <cellStyle name="Значение 5" xfId="10973"/>
    <cellStyle name="Значение 6" xfId="10974"/>
    <cellStyle name="Значение 7" xfId="10975"/>
    <cellStyle name="Значение 8" xfId="10976"/>
    <cellStyle name="Значение 9" xfId="10977"/>
    <cellStyle name="Зоголовок" xfId="1667"/>
    <cellStyle name="Итог 10" xfId="10978"/>
    <cellStyle name="Итог 10 10" xfId="10979"/>
    <cellStyle name="Итог 10 11" xfId="10980"/>
    <cellStyle name="Итог 10 12" xfId="10981"/>
    <cellStyle name="Итог 10 13" xfId="10982"/>
    <cellStyle name="Итог 10 2" xfId="10983"/>
    <cellStyle name="Итог 10 3" xfId="10984"/>
    <cellStyle name="Итог 10 4" xfId="10985"/>
    <cellStyle name="Итог 10 5" xfId="10986"/>
    <cellStyle name="Итог 10 6" xfId="10987"/>
    <cellStyle name="Итог 10 7" xfId="10988"/>
    <cellStyle name="Итог 10 8" xfId="10989"/>
    <cellStyle name="Итог 10 9" xfId="10990"/>
    <cellStyle name="Итог 11" xfId="10991"/>
    <cellStyle name="Итог 11 2" xfId="10992"/>
    <cellStyle name="Итог 11 3" xfId="10993"/>
    <cellStyle name="Итог 11 4" xfId="10994"/>
    <cellStyle name="Итог 12" xfId="10995"/>
    <cellStyle name="Итог 12 2" xfId="10996"/>
    <cellStyle name="Итог 12 3" xfId="10997"/>
    <cellStyle name="Итог 12 4" xfId="10998"/>
    <cellStyle name="Итог 13" xfId="10999"/>
    <cellStyle name="Итог 13 2" xfId="11000"/>
    <cellStyle name="Итог 13 3" xfId="11001"/>
    <cellStyle name="Итог 13 4" xfId="11002"/>
    <cellStyle name="Итог 14" xfId="11003"/>
    <cellStyle name="Итог 14 2" xfId="11004"/>
    <cellStyle name="Итог 14 3" xfId="11005"/>
    <cellStyle name="Итог 14 4" xfId="11006"/>
    <cellStyle name="Итог 15" xfId="11007"/>
    <cellStyle name="Итог 15 2" xfId="11008"/>
    <cellStyle name="Итог 15 3" xfId="11009"/>
    <cellStyle name="Итог 15 4" xfId="11010"/>
    <cellStyle name="Итог 16" xfId="11011"/>
    <cellStyle name="Итог 16 2" xfId="11012"/>
    <cellStyle name="Итог 16 3" xfId="11013"/>
    <cellStyle name="Итог 16 4" xfId="11014"/>
    <cellStyle name="Итог 17" xfId="11015"/>
    <cellStyle name="Итог 17 2" xfId="11016"/>
    <cellStyle name="Итог 17 3" xfId="11017"/>
    <cellStyle name="Итог 17 4" xfId="11018"/>
    <cellStyle name="Итог 18" xfId="11019"/>
    <cellStyle name="Итог 18 2" xfId="11020"/>
    <cellStyle name="Итог 18 3" xfId="11021"/>
    <cellStyle name="Итог 18 4" xfId="11022"/>
    <cellStyle name="Итог 19" xfId="11023"/>
    <cellStyle name="Итог 19 2" xfId="11024"/>
    <cellStyle name="Итог 19 3" xfId="11025"/>
    <cellStyle name="Итог 19 4" xfId="11026"/>
    <cellStyle name="Итог 2" xfId="1668"/>
    <cellStyle name="Итог 2 10" xfId="11027"/>
    <cellStyle name="Итог 2 11" xfId="11028"/>
    <cellStyle name="Итог 2 12" xfId="11029"/>
    <cellStyle name="Итог 2 13" xfId="11030"/>
    <cellStyle name="Итог 2 14" xfId="11031"/>
    <cellStyle name="Итог 2 15" xfId="11032"/>
    <cellStyle name="Итог 2 16" xfId="11033"/>
    <cellStyle name="Итог 2 17" xfId="11034"/>
    <cellStyle name="Итог 2 18" xfId="11035"/>
    <cellStyle name="Итог 2 19" xfId="11036"/>
    <cellStyle name="Итог 2 2" xfId="1669"/>
    <cellStyle name="Итог 2 2 2" xfId="11037"/>
    <cellStyle name="Итог 2 2 3" xfId="11038"/>
    <cellStyle name="Итог 2 2 4" xfId="11039"/>
    <cellStyle name="Итог 2 20" xfId="11040"/>
    <cellStyle name="Итог 2 21" xfId="11041"/>
    <cellStyle name="Итог 2 22" xfId="11042"/>
    <cellStyle name="Итог 2 23" xfId="11043"/>
    <cellStyle name="Итог 2 24" xfId="11044"/>
    <cellStyle name="Итог 2 25" xfId="11045"/>
    <cellStyle name="Итог 2 26" xfId="11046"/>
    <cellStyle name="Итог 2 27" xfId="11047"/>
    <cellStyle name="Итог 2 28" xfId="11048"/>
    <cellStyle name="Итог 2 29" xfId="11049"/>
    <cellStyle name="Итог 2 3" xfId="11050"/>
    <cellStyle name="Итог 2 30" xfId="11051"/>
    <cellStyle name="Итог 2 31" xfId="11052"/>
    <cellStyle name="Итог 2 32" xfId="11053"/>
    <cellStyle name="Итог 2 33" xfId="11054"/>
    <cellStyle name="Итог 2 34" xfId="11055"/>
    <cellStyle name="Итог 2 35" xfId="11056"/>
    <cellStyle name="Итог 2 36" xfId="11057"/>
    <cellStyle name="Итог 2 37" xfId="11058"/>
    <cellStyle name="Итог 2 38" xfId="11059"/>
    <cellStyle name="Итог 2 39" xfId="11060"/>
    <cellStyle name="Итог 2 4" xfId="11061"/>
    <cellStyle name="Итог 2 40" xfId="11062"/>
    <cellStyle name="Итог 2 41" xfId="11063"/>
    <cellStyle name="Итог 2 42" xfId="11064"/>
    <cellStyle name="Итог 2 43" xfId="11065"/>
    <cellStyle name="Итог 2 44" xfId="11066"/>
    <cellStyle name="Итог 2 45" xfId="11067"/>
    <cellStyle name="Итог 2 46" xfId="11068"/>
    <cellStyle name="Итог 2 47" xfId="11069"/>
    <cellStyle name="Итог 2 48" xfId="11070"/>
    <cellStyle name="Итог 2 49" xfId="11071"/>
    <cellStyle name="Итог 2 5" xfId="11072"/>
    <cellStyle name="Итог 2 50" xfId="11073"/>
    <cellStyle name="Итог 2 51" xfId="11074"/>
    <cellStyle name="Итог 2 52" xfId="11075"/>
    <cellStyle name="Итог 2 53" xfId="11076"/>
    <cellStyle name="Итог 2 54" xfId="11077"/>
    <cellStyle name="Итог 2 55" xfId="11078"/>
    <cellStyle name="Итог 2 56" xfId="11079"/>
    <cellStyle name="Итог 2 57" xfId="11080"/>
    <cellStyle name="Итог 2 58" xfId="11081"/>
    <cellStyle name="Итог 2 59" xfId="11082"/>
    <cellStyle name="Итог 2 6" xfId="11083"/>
    <cellStyle name="Итог 2 60" xfId="11084"/>
    <cellStyle name="Итог 2 61" xfId="11085"/>
    <cellStyle name="Итог 2 62" xfId="11086"/>
    <cellStyle name="Итог 2 63" xfId="11087"/>
    <cellStyle name="Итог 2 64" xfId="11088"/>
    <cellStyle name="Итог 2 65" xfId="11089"/>
    <cellStyle name="Итог 2 66" xfId="11090"/>
    <cellStyle name="Итог 2 67" xfId="11091"/>
    <cellStyle name="Итог 2 68" xfId="11092"/>
    <cellStyle name="Итог 2 7" xfId="11093"/>
    <cellStyle name="Итог 2 8" xfId="11094"/>
    <cellStyle name="Итог 2 9" xfId="11095"/>
    <cellStyle name="Итог 2_46EE.2011(v1.0)" xfId="1670"/>
    <cellStyle name="Итог 20" xfId="11096"/>
    <cellStyle name="Итог 20 2" xfId="11097"/>
    <cellStyle name="Итог 20 3" xfId="11098"/>
    <cellStyle name="Итог 20 4" xfId="11099"/>
    <cellStyle name="Итог 21" xfId="11100"/>
    <cellStyle name="Итог 21 2" xfId="11101"/>
    <cellStyle name="Итог 21 3" xfId="11102"/>
    <cellStyle name="Итог 21 4" xfId="11103"/>
    <cellStyle name="Итог 22" xfId="11104"/>
    <cellStyle name="Итог 22 2" xfId="11105"/>
    <cellStyle name="Итог 22 3" xfId="11106"/>
    <cellStyle name="Итог 22 4" xfId="11107"/>
    <cellStyle name="Итог 23" xfId="11108"/>
    <cellStyle name="Итог 24" xfId="11109"/>
    <cellStyle name="Итог 25" xfId="11110"/>
    <cellStyle name="Итог 26" xfId="11111"/>
    <cellStyle name="Итог 27" xfId="11112"/>
    <cellStyle name="Итог 28" xfId="11113"/>
    <cellStyle name="Итог 29" xfId="11114"/>
    <cellStyle name="Итог 3" xfId="1671"/>
    <cellStyle name="Итог 3 10" xfId="11115"/>
    <cellStyle name="Итог 3 11" xfId="11116"/>
    <cellStyle name="Итог 3 12" xfId="11117"/>
    <cellStyle name="Итог 3 13" xfId="11118"/>
    <cellStyle name="Итог 3 14" xfId="11119"/>
    <cellStyle name="Итог 3 15" xfId="11120"/>
    <cellStyle name="Итог 3 16" xfId="11121"/>
    <cellStyle name="Итог 3 17" xfId="11122"/>
    <cellStyle name="Итог 3 18" xfId="11123"/>
    <cellStyle name="Итог 3 19" xfId="11124"/>
    <cellStyle name="Итог 3 2" xfId="1672"/>
    <cellStyle name="Итог 3 2 2" xfId="11125"/>
    <cellStyle name="Итог 3 2 3" xfId="11126"/>
    <cellStyle name="Итог 3 2 4" xfId="11127"/>
    <cellStyle name="Итог 3 20" xfId="11128"/>
    <cellStyle name="Итог 3 21" xfId="11129"/>
    <cellStyle name="Итог 3 22" xfId="11130"/>
    <cellStyle name="Итог 3 23" xfId="11131"/>
    <cellStyle name="Итог 3 24" xfId="11132"/>
    <cellStyle name="Итог 3 25" xfId="11133"/>
    <cellStyle name="Итог 3 26" xfId="11134"/>
    <cellStyle name="Итог 3 27" xfId="11135"/>
    <cellStyle name="Итог 3 28" xfId="11136"/>
    <cellStyle name="Итог 3 29" xfId="11137"/>
    <cellStyle name="Итог 3 3" xfId="11138"/>
    <cellStyle name="Итог 3 30" xfId="11139"/>
    <cellStyle name="Итог 3 31" xfId="11140"/>
    <cellStyle name="Итог 3 32" xfId="11141"/>
    <cellStyle name="Итог 3 33" xfId="11142"/>
    <cellStyle name="Итог 3 34" xfId="11143"/>
    <cellStyle name="Итог 3 35" xfId="11144"/>
    <cellStyle name="Итог 3 36" xfId="11145"/>
    <cellStyle name="Итог 3 37" xfId="11146"/>
    <cellStyle name="Итог 3 38" xfId="11147"/>
    <cellStyle name="Итог 3 39" xfId="11148"/>
    <cellStyle name="Итог 3 4" xfId="11149"/>
    <cellStyle name="Итог 3 40" xfId="11150"/>
    <cellStyle name="Итог 3 41" xfId="11151"/>
    <cellStyle name="Итог 3 42" xfId="11152"/>
    <cellStyle name="Итог 3 43" xfId="11153"/>
    <cellStyle name="Итог 3 44" xfId="11154"/>
    <cellStyle name="Итог 3 45" xfId="11155"/>
    <cellStyle name="Итог 3 46" xfId="11156"/>
    <cellStyle name="Итог 3 47" xfId="11157"/>
    <cellStyle name="Итог 3 48" xfId="11158"/>
    <cellStyle name="Итог 3 49" xfId="11159"/>
    <cellStyle name="Итог 3 5" xfId="11160"/>
    <cellStyle name="Итог 3 50" xfId="11161"/>
    <cellStyle name="Итог 3 51" xfId="11162"/>
    <cellStyle name="Итог 3 52" xfId="11163"/>
    <cellStyle name="Итог 3 53" xfId="11164"/>
    <cellStyle name="Итог 3 54" xfId="11165"/>
    <cellStyle name="Итог 3 55" xfId="11166"/>
    <cellStyle name="Итог 3 56" xfId="11167"/>
    <cellStyle name="Итог 3 57" xfId="11168"/>
    <cellStyle name="Итог 3 58" xfId="11169"/>
    <cellStyle name="Итог 3 59" xfId="11170"/>
    <cellStyle name="Итог 3 6" xfId="11171"/>
    <cellStyle name="Итог 3 60" xfId="11172"/>
    <cellStyle name="Итог 3 61" xfId="11173"/>
    <cellStyle name="Итог 3 62" xfId="11174"/>
    <cellStyle name="Итог 3 63" xfId="11175"/>
    <cellStyle name="Итог 3 64" xfId="11176"/>
    <cellStyle name="Итог 3 65" xfId="11177"/>
    <cellStyle name="Итог 3 66" xfId="11178"/>
    <cellStyle name="Итог 3 67" xfId="11179"/>
    <cellStyle name="Итог 3 68" xfId="11180"/>
    <cellStyle name="Итог 3 7" xfId="11181"/>
    <cellStyle name="Итог 3 8" xfId="11182"/>
    <cellStyle name="Итог 3 9" xfId="11183"/>
    <cellStyle name="Итог 3_46EE.2011(v1.0)" xfId="1673"/>
    <cellStyle name="Итог 30" xfId="11184"/>
    <cellStyle name="Итог 31" xfId="11185"/>
    <cellStyle name="Итог 32" xfId="11186"/>
    <cellStyle name="Итог 33" xfId="11187"/>
    <cellStyle name="Итог 34" xfId="11188"/>
    <cellStyle name="Итог 35" xfId="11189"/>
    <cellStyle name="Итог 36" xfId="11190"/>
    <cellStyle name="Итог 37" xfId="11191"/>
    <cellStyle name="Итог 38" xfId="11192"/>
    <cellStyle name="Итог 39" xfId="11193"/>
    <cellStyle name="Итог 4" xfId="1674"/>
    <cellStyle name="Итог 4 10" xfId="11194"/>
    <cellStyle name="Итог 4 11" xfId="11195"/>
    <cellStyle name="Итог 4 12" xfId="11196"/>
    <cellStyle name="Итог 4 13" xfId="11197"/>
    <cellStyle name="Итог 4 14" xfId="11198"/>
    <cellStyle name="Итог 4 15" xfId="11199"/>
    <cellStyle name="Итог 4 2" xfId="1675"/>
    <cellStyle name="Итог 4 2 2" xfId="11200"/>
    <cellStyle name="Итог 4 3" xfId="11201"/>
    <cellStyle name="Итог 4 4" xfId="11202"/>
    <cellStyle name="Итог 4 5" xfId="11203"/>
    <cellStyle name="Итог 4 6" xfId="11204"/>
    <cellStyle name="Итог 4 7" xfId="11205"/>
    <cellStyle name="Итог 4 8" xfId="11206"/>
    <cellStyle name="Итог 4 9" xfId="11207"/>
    <cellStyle name="Итог 4_46EE.2011(v1.0)" xfId="1676"/>
    <cellStyle name="Итог 40" xfId="11208"/>
    <cellStyle name="Итог 41" xfId="11209"/>
    <cellStyle name="Итог 42" xfId="11210"/>
    <cellStyle name="Итог 43" xfId="11211"/>
    <cellStyle name="Итог 44" xfId="11212"/>
    <cellStyle name="Итог 45" xfId="11213"/>
    <cellStyle name="Итог 46" xfId="11214"/>
    <cellStyle name="Итог 47" xfId="11215"/>
    <cellStyle name="Итог 48" xfId="11216"/>
    <cellStyle name="Итог 49" xfId="11217"/>
    <cellStyle name="Итог 5" xfId="1677"/>
    <cellStyle name="Итог 5 10" xfId="11218"/>
    <cellStyle name="Итог 5 11" xfId="11219"/>
    <cellStyle name="Итог 5 12" xfId="11220"/>
    <cellStyle name="Итог 5 13" xfId="11221"/>
    <cellStyle name="Итог 5 14" xfId="11222"/>
    <cellStyle name="Итог 5 15" xfId="11223"/>
    <cellStyle name="Итог 5 2" xfId="1678"/>
    <cellStyle name="Итог 5 2 2" xfId="11224"/>
    <cellStyle name="Итог 5 3" xfId="11225"/>
    <cellStyle name="Итог 5 4" xfId="11226"/>
    <cellStyle name="Итог 5 5" xfId="11227"/>
    <cellStyle name="Итог 5 6" xfId="11228"/>
    <cellStyle name="Итог 5 7" xfId="11229"/>
    <cellStyle name="Итог 5 8" xfId="11230"/>
    <cellStyle name="Итог 5 9" xfId="11231"/>
    <cellStyle name="Итог 5_46EE.2011(v1.0)" xfId="1679"/>
    <cellStyle name="Итог 50" xfId="11232"/>
    <cellStyle name="Итог 51" xfId="11233"/>
    <cellStyle name="Итог 52" xfId="11234"/>
    <cellStyle name="Итог 53" xfId="11235"/>
    <cellStyle name="Итог 54" xfId="11236"/>
    <cellStyle name="Итог 55" xfId="11237"/>
    <cellStyle name="Итог 56" xfId="11238"/>
    <cellStyle name="Итог 57" xfId="11239"/>
    <cellStyle name="Итог 58" xfId="11240"/>
    <cellStyle name="Итог 59" xfId="11241"/>
    <cellStyle name="Итог 6" xfId="1680"/>
    <cellStyle name="Итог 6 10" xfId="11242"/>
    <cellStyle name="Итог 6 11" xfId="11243"/>
    <cellStyle name="Итог 6 12" xfId="11244"/>
    <cellStyle name="Итог 6 13" xfId="11245"/>
    <cellStyle name="Итог 6 14" xfId="11246"/>
    <cellStyle name="Итог 6 15" xfId="11247"/>
    <cellStyle name="Итог 6 2" xfId="1681"/>
    <cellStyle name="Итог 6 2 2" xfId="11248"/>
    <cellStyle name="Итог 6 3" xfId="11249"/>
    <cellStyle name="Итог 6 4" xfId="11250"/>
    <cellStyle name="Итог 6 5" xfId="11251"/>
    <cellStyle name="Итог 6 6" xfId="11252"/>
    <cellStyle name="Итог 6 7" xfId="11253"/>
    <cellStyle name="Итог 6 8" xfId="11254"/>
    <cellStyle name="Итог 6 9" xfId="11255"/>
    <cellStyle name="Итог 6_46EE.2011(v1.0)" xfId="1682"/>
    <cellStyle name="Итог 60" xfId="11256"/>
    <cellStyle name="Итог 61" xfId="11257"/>
    <cellStyle name="Итог 62" xfId="11258"/>
    <cellStyle name="Итог 63" xfId="11259"/>
    <cellStyle name="Итог 64" xfId="11260"/>
    <cellStyle name="Итог 65" xfId="11261"/>
    <cellStyle name="Итог 66" xfId="11262"/>
    <cellStyle name="Итог 67" xfId="11263"/>
    <cellStyle name="Итог 7" xfId="1683"/>
    <cellStyle name="Итог 7 10" xfId="11264"/>
    <cellStyle name="Итог 7 11" xfId="11265"/>
    <cellStyle name="Итог 7 12" xfId="11266"/>
    <cellStyle name="Итог 7 13" xfId="11267"/>
    <cellStyle name="Итог 7 14" xfId="11268"/>
    <cellStyle name="Итог 7 15" xfId="11269"/>
    <cellStyle name="Итог 7 2" xfId="1684"/>
    <cellStyle name="Итог 7 2 2" xfId="11270"/>
    <cellStyle name="Итог 7 3" xfId="11271"/>
    <cellStyle name="Итог 7 4" xfId="11272"/>
    <cellStyle name="Итог 7 5" xfId="11273"/>
    <cellStyle name="Итог 7 6" xfId="11274"/>
    <cellStyle name="Итог 7 7" xfId="11275"/>
    <cellStyle name="Итог 7 8" xfId="11276"/>
    <cellStyle name="Итог 7 9" xfId="11277"/>
    <cellStyle name="Итог 7_46EE.2011(v1.0)" xfId="1685"/>
    <cellStyle name="Итог 8" xfId="1686"/>
    <cellStyle name="Итог 8 10" xfId="11278"/>
    <cellStyle name="Итог 8 11" xfId="11279"/>
    <cellStyle name="Итог 8 12" xfId="11280"/>
    <cellStyle name="Итог 8 13" xfId="11281"/>
    <cellStyle name="Итог 8 14" xfId="11282"/>
    <cellStyle name="Итог 8 15" xfId="11283"/>
    <cellStyle name="Итог 8 2" xfId="1687"/>
    <cellStyle name="Итог 8 2 2" xfId="11284"/>
    <cellStyle name="Итог 8 3" xfId="11285"/>
    <cellStyle name="Итог 8 4" xfId="11286"/>
    <cellStyle name="Итог 8 5" xfId="11287"/>
    <cellStyle name="Итог 8 6" xfId="11288"/>
    <cellStyle name="Итог 8 7" xfId="11289"/>
    <cellStyle name="Итог 8 8" xfId="11290"/>
    <cellStyle name="Итог 8 9" xfId="11291"/>
    <cellStyle name="Итог 8_46EE.2011(v1.0)" xfId="1688"/>
    <cellStyle name="Итог 9" xfId="1689"/>
    <cellStyle name="Итог 9 10" xfId="11292"/>
    <cellStyle name="Итог 9 11" xfId="11293"/>
    <cellStyle name="Итог 9 12" xfId="11294"/>
    <cellStyle name="Итог 9 13" xfId="11295"/>
    <cellStyle name="Итог 9 14" xfId="11296"/>
    <cellStyle name="Итог 9 15" xfId="11297"/>
    <cellStyle name="Итог 9 2" xfId="1690"/>
    <cellStyle name="Итог 9 2 2" xfId="11298"/>
    <cellStyle name="Итог 9 3" xfId="11299"/>
    <cellStyle name="Итог 9 4" xfId="11300"/>
    <cellStyle name="Итог 9 5" xfId="11301"/>
    <cellStyle name="Итог 9 6" xfId="11302"/>
    <cellStyle name="Итог 9 7" xfId="11303"/>
    <cellStyle name="Итог 9 8" xfId="11304"/>
    <cellStyle name="Итог 9 9" xfId="11305"/>
    <cellStyle name="Итог 9_46EE.2011(v1.0)" xfId="1691"/>
    <cellStyle name="Итого" xfId="1692"/>
    <cellStyle name="ИТОГОВЫЙ" xfId="1693"/>
    <cellStyle name="ИТОГОВЫЙ 2" xfId="1694"/>
    <cellStyle name="ИТОГОВЫЙ 3" xfId="1695"/>
    <cellStyle name="ИТОГОВЫЙ 4" xfId="1696"/>
    <cellStyle name="ИТОГОВЫЙ 5" xfId="1697"/>
    <cellStyle name="ИТОГОВЫЙ 6" xfId="1698"/>
    <cellStyle name="ИТОГОВЫЙ 7" xfId="1699"/>
    <cellStyle name="ИТОГОВЫЙ 8" xfId="1700"/>
    <cellStyle name="ИТОГОВЫЙ 9" xfId="1701"/>
    <cellStyle name="ИТОГОВЫЙ_1" xfId="1702"/>
    <cellStyle name="Контрольная ячейка 10" xfId="11306"/>
    <cellStyle name="Контрольная ячейка 10 10" xfId="11307"/>
    <cellStyle name="Контрольная ячейка 10 11" xfId="11308"/>
    <cellStyle name="Контрольная ячейка 10 12" xfId="11309"/>
    <cellStyle name="Контрольная ячейка 10 13" xfId="11310"/>
    <cellStyle name="Контрольная ячейка 10 2" xfId="11311"/>
    <cellStyle name="Контрольная ячейка 10 3" xfId="11312"/>
    <cellStyle name="Контрольная ячейка 10 4" xfId="11313"/>
    <cellStyle name="Контрольная ячейка 10 5" xfId="11314"/>
    <cellStyle name="Контрольная ячейка 10 6" xfId="11315"/>
    <cellStyle name="Контрольная ячейка 10 7" xfId="11316"/>
    <cellStyle name="Контрольная ячейка 10 8" xfId="11317"/>
    <cellStyle name="Контрольная ячейка 10 9" xfId="11318"/>
    <cellStyle name="Контрольная ячейка 11" xfId="11319"/>
    <cellStyle name="Контрольная ячейка 11 2" xfId="11320"/>
    <cellStyle name="Контрольная ячейка 11 3" xfId="11321"/>
    <cellStyle name="Контрольная ячейка 11 4" xfId="11322"/>
    <cellStyle name="Контрольная ячейка 12" xfId="11323"/>
    <cellStyle name="Контрольная ячейка 12 2" xfId="11324"/>
    <cellStyle name="Контрольная ячейка 12 3" xfId="11325"/>
    <cellStyle name="Контрольная ячейка 12 4" xfId="11326"/>
    <cellStyle name="Контрольная ячейка 13" xfId="11327"/>
    <cellStyle name="Контрольная ячейка 13 2" xfId="11328"/>
    <cellStyle name="Контрольная ячейка 13 3" xfId="11329"/>
    <cellStyle name="Контрольная ячейка 13 4" xfId="11330"/>
    <cellStyle name="Контрольная ячейка 14" xfId="11331"/>
    <cellStyle name="Контрольная ячейка 14 2" xfId="11332"/>
    <cellStyle name="Контрольная ячейка 14 3" xfId="11333"/>
    <cellStyle name="Контрольная ячейка 14 4" xfId="11334"/>
    <cellStyle name="Контрольная ячейка 15" xfId="11335"/>
    <cellStyle name="Контрольная ячейка 15 2" xfId="11336"/>
    <cellStyle name="Контрольная ячейка 15 3" xfId="11337"/>
    <cellStyle name="Контрольная ячейка 15 4" xfId="11338"/>
    <cellStyle name="Контрольная ячейка 16" xfId="11339"/>
    <cellStyle name="Контрольная ячейка 16 2" xfId="11340"/>
    <cellStyle name="Контрольная ячейка 16 3" xfId="11341"/>
    <cellStyle name="Контрольная ячейка 16 4" xfId="11342"/>
    <cellStyle name="Контрольная ячейка 17" xfId="11343"/>
    <cellStyle name="Контрольная ячейка 17 2" xfId="11344"/>
    <cellStyle name="Контрольная ячейка 17 3" xfId="11345"/>
    <cellStyle name="Контрольная ячейка 17 4" xfId="11346"/>
    <cellStyle name="Контрольная ячейка 18" xfId="11347"/>
    <cellStyle name="Контрольная ячейка 18 2" xfId="11348"/>
    <cellStyle name="Контрольная ячейка 18 3" xfId="11349"/>
    <cellStyle name="Контрольная ячейка 18 4" xfId="11350"/>
    <cellStyle name="Контрольная ячейка 19" xfId="11351"/>
    <cellStyle name="Контрольная ячейка 19 2" xfId="11352"/>
    <cellStyle name="Контрольная ячейка 19 3" xfId="11353"/>
    <cellStyle name="Контрольная ячейка 19 4" xfId="11354"/>
    <cellStyle name="Контрольная ячейка 2" xfId="1703"/>
    <cellStyle name="Контрольная ячейка 2 10" xfId="11355"/>
    <cellStyle name="Контрольная ячейка 2 11" xfId="11356"/>
    <cellStyle name="Контрольная ячейка 2 12" xfId="11357"/>
    <cellStyle name="Контрольная ячейка 2 13" xfId="11358"/>
    <cellStyle name="Контрольная ячейка 2 14" xfId="11359"/>
    <cellStyle name="Контрольная ячейка 2 15" xfId="11360"/>
    <cellStyle name="Контрольная ячейка 2 16" xfId="11361"/>
    <cellStyle name="Контрольная ячейка 2 17" xfId="11362"/>
    <cellStyle name="Контрольная ячейка 2 18" xfId="11363"/>
    <cellStyle name="Контрольная ячейка 2 19" xfId="11364"/>
    <cellStyle name="Контрольная ячейка 2 2" xfId="1704"/>
    <cellStyle name="Контрольная ячейка 2 2 2" xfId="11365"/>
    <cellStyle name="Контрольная ячейка 2 2 3" xfId="11366"/>
    <cellStyle name="Контрольная ячейка 2 2 4" xfId="11367"/>
    <cellStyle name="Контрольная ячейка 2 20" xfId="11368"/>
    <cellStyle name="Контрольная ячейка 2 21" xfId="11369"/>
    <cellStyle name="Контрольная ячейка 2 22" xfId="11370"/>
    <cellStyle name="Контрольная ячейка 2 23" xfId="11371"/>
    <cellStyle name="Контрольная ячейка 2 24" xfId="11372"/>
    <cellStyle name="Контрольная ячейка 2 25" xfId="11373"/>
    <cellStyle name="Контрольная ячейка 2 26" xfId="11374"/>
    <cellStyle name="Контрольная ячейка 2 27" xfId="11375"/>
    <cellStyle name="Контрольная ячейка 2 28" xfId="11376"/>
    <cellStyle name="Контрольная ячейка 2 29" xfId="11377"/>
    <cellStyle name="Контрольная ячейка 2 3" xfId="11378"/>
    <cellStyle name="Контрольная ячейка 2 30" xfId="11379"/>
    <cellStyle name="Контрольная ячейка 2 31" xfId="11380"/>
    <cellStyle name="Контрольная ячейка 2 32" xfId="11381"/>
    <cellStyle name="Контрольная ячейка 2 33" xfId="11382"/>
    <cellStyle name="Контрольная ячейка 2 34" xfId="11383"/>
    <cellStyle name="Контрольная ячейка 2 35" xfId="11384"/>
    <cellStyle name="Контрольная ячейка 2 36" xfId="11385"/>
    <cellStyle name="Контрольная ячейка 2 37" xfId="11386"/>
    <cellStyle name="Контрольная ячейка 2 38" xfId="11387"/>
    <cellStyle name="Контрольная ячейка 2 39" xfId="11388"/>
    <cellStyle name="Контрольная ячейка 2 4" xfId="11389"/>
    <cellStyle name="Контрольная ячейка 2 40" xfId="11390"/>
    <cellStyle name="Контрольная ячейка 2 41" xfId="11391"/>
    <cellStyle name="Контрольная ячейка 2 42" xfId="11392"/>
    <cellStyle name="Контрольная ячейка 2 43" xfId="11393"/>
    <cellStyle name="Контрольная ячейка 2 44" xfId="11394"/>
    <cellStyle name="Контрольная ячейка 2 45" xfId="11395"/>
    <cellStyle name="Контрольная ячейка 2 46" xfId="11396"/>
    <cellStyle name="Контрольная ячейка 2 47" xfId="11397"/>
    <cellStyle name="Контрольная ячейка 2 48" xfId="11398"/>
    <cellStyle name="Контрольная ячейка 2 49" xfId="11399"/>
    <cellStyle name="Контрольная ячейка 2 5" xfId="11400"/>
    <cellStyle name="Контрольная ячейка 2 50" xfId="11401"/>
    <cellStyle name="Контрольная ячейка 2 51" xfId="11402"/>
    <cellStyle name="Контрольная ячейка 2 52" xfId="11403"/>
    <cellStyle name="Контрольная ячейка 2 53" xfId="11404"/>
    <cellStyle name="Контрольная ячейка 2 54" xfId="11405"/>
    <cellStyle name="Контрольная ячейка 2 55" xfId="11406"/>
    <cellStyle name="Контрольная ячейка 2 56" xfId="11407"/>
    <cellStyle name="Контрольная ячейка 2 57" xfId="11408"/>
    <cellStyle name="Контрольная ячейка 2 58" xfId="11409"/>
    <cellStyle name="Контрольная ячейка 2 59" xfId="11410"/>
    <cellStyle name="Контрольная ячейка 2 6" xfId="11411"/>
    <cellStyle name="Контрольная ячейка 2 60" xfId="11412"/>
    <cellStyle name="Контрольная ячейка 2 61" xfId="11413"/>
    <cellStyle name="Контрольная ячейка 2 62" xfId="11414"/>
    <cellStyle name="Контрольная ячейка 2 63" xfId="11415"/>
    <cellStyle name="Контрольная ячейка 2 64" xfId="11416"/>
    <cellStyle name="Контрольная ячейка 2 65" xfId="11417"/>
    <cellStyle name="Контрольная ячейка 2 66" xfId="11418"/>
    <cellStyle name="Контрольная ячейка 2 67" xfId="11419"/>
    <cellStyle name="Контрольная ячейка 2 68" xfId="11420"/>
    <cellStyle name="Контрольная ячейка 2 7" xfId="11421"/>
    <cellStyle name="Контрольная ячейка 2 8" xfId="11422"/>
    <cellStyle name="Контрольная ячейка 2 9" xfId="11423"/>
    <cellStyle name="Контрольная ячейка 2_46EE.2011(v1.0)" xfId="1705"/>
    <cellStyle name="Контрольная ячейка 20" xfId="11424"/>
    <cellStyle name="Контрольная ячейка 20 2" xfId="11425"/>
    <cellStyle name="Контрольная ячейка 20 3" xfId="11426"/>
    <cellStyle name="Контрольная ячейка 20 4" xfId="11427"/>
    <cellStyle name="Контрольная ячейка 21" xfId="11428"/>
    <cellStyle name="Контрольная ячейка 21 2" xfId="11429"/>
    <cellStyle name="Контрольная ячейка 21 3" xfId="11430"/>
    <cellStyle name="Контрольная ячейка 21 4" xfId="11431"/>
    <cellStyle name="Контрольная ячейка 22" xfId="11432"/>
    <cellStyle name="Контрольная ячейка 22 2" xfId="11433"/>
    <cellStyle name="Контрольная ячейка 22 3" xfId="11434"/>
    <cellStyle name="Контрольная ячейка 22 4" xfId="11435"/>
    <cellStyle name="Контрольная ячейка 23" xfId="11436"/>
    <cellStyle name="Контрольная ячейка 24" xfId="11437"/>
    <cellStyle name="Контрольная ячейка 25" xfId="11438"/>
    <cellStyle name="Контрольная ячейка 26" xfId="11439"/>
    <cellStyle name="Контрольная ячейка 27" xfId="11440"/>
    <cellStyle name="Контрольная ячейка 28" xfId="11441"/>
    <cellStyle name="Контрольная ячейка 29" xfId="11442"/>
    <cellStyle name="Контрольная ячейка 3" xfId="1706"/>
    <cellStyle name="Контрольная ячейка 3 10" xfId="11443"/>
    <cellStyle name="Контрольная ячейка 3 11" xfId="11444"/>
    <cellStyle name="Контрольная ячейка 3 12" xfId="11445"/>
    <cellStyle name="Контрольная ячейка 3 13" xfId="11446"/>
    <cellStyle name="Контрольная ячейка 3 14" xfId="11447"/>
    <cellStyle name="Контрольная ячейка 3 15" xfId="11448"/>
    <cellStyle name="Контрольная ячейка 3 16" xfId="11449"/>
    <cellStyle name="Контрольная ячейка 3 17" xfId="11450"/>
    <cellStyle name="Контрольная ячейка 3 18" xfId="11451"/>
    <cellStyle name="Контрольная ячейка 3 19" xfId="11452"/>
    <cellStyle name="Контрольная ячейка 3 2" xfId="1707"/>
    <cellStyle name="Контрольная ячейка 3 2 2" xfId="11453"/>
    <cellStyle name="Контрольная ячейка 3 2 3" xfId="11454"/>
    <cellStyle name="Контрольная ячейка 3 2 4" xfId="11455"/>
    <cellStyle name="Контрольная ячейка 3 20" xfId="11456"/>
    <cellStyle name="Контрольная ячейка 3 21" xfId="11457"/>
    <cellStyle name="Контрольная ячейка 3 22" xfId="11458"/>
    <cellStyle name="Контрольная ячейка 3 23" xfId="11459"/>
    <cellStyle name="Контрольная ячейка 3 24" xfId="11460"/>
    <cellStyle name="Контрольная ячейка 3 25" xfId="11461"/>
    <cellStyle name="Контрольная ячейка 3 26" xfId="11462"/>
    <cellStyle name="Контрольная ячейка 3 27" xfId="11463"/>
    <cellStyle name="Контрольная ячейка 3 28" xfId="11464"/>
    <cellStyle name="Контрольная ячейка 3 29" xfId="11465"/>
    <cellStyle name="Контрольная ячейка 3 3" xfId="11466"/>
    <cellStyle name="Контрольная ячейка 3 30" xfId="11467"/>
    <cellStyle name="Контрольная ячейка 3 31" xfId="11468"/>
    <cellStyle name="Контрольная ячейка 3 32" xfId="11469"/>
    <cellStyle name="Контрольная ячейка 3 33" xfId="11470"/>
    <cellStyle name="Контрольная ячейка 3 34" xfId="11471"/>
    <cellStyle name="Контрольная ячейка 3 35" xfId="11472"/>
    <cellStyle name="Контрольная ячейка 3 36" xfId="11473"/>
    <cellStyle name="Контрольная ячейка 3 37" xfId="11474"/>
    <cellStyle name="Контрольная ячейка 3 38" xfId="11475"/>
    <cellStyle name="Контрольная ячейка 3 39" xfId="11476"/>
    <cellStyle name="Контрольная ячейка 3 4" xfId="11477"/>
    <cellStyle name="Контрольная ячейка 3 40" xfId="11478"/>
    <cellStyle name="Контрольная ячейка 3 41" xfId="11479"/>
    <cellStyle name="Контрольная ячейка 3 42" xfId="11480"/>
    <cellStyle name="Контрольная ячейка 3 43" xfId="11481"/>
    <cellStyle name="Контрольная ячейка 3 44" xfId="11482"/>
    <cellStyle name="Контрольная ячейка 3 45" xfId="11483"/>
    <cellStyle name="Контрольная ячейка 3 46" xfId="11484"/>
    <cellStyle name="Контрольная ячейка 3 47" xfId="11485"/>
    <cellStyle name="Контрольная ячейка 3 48" xfId="11486"/>
    <cellStyle name="Контрольная ячейка 3 49" xfId="11487"/>
    <cellStyle name="Контрольная ячейка 3 5" xfId="11488"/>
    <cellStyle name="Контрольная ячейка 3 50" xfId="11489"/>
    <cellStyle name="Контрольная ячейка 3 51" xfId="11490"/>
    <cellStyle name="Контрольная ячейка 3 52" xfId="11491"/>
    <cellStyle name="Контрольная ячейка 3 53" xfId="11492"/>
    <cellStyle name="Контрольная ячейка 3 54" xfId="11493"/>
    <cellStyle name="Контрольная ячейка 3 55" xfId="11494"/>
    <cellStyle name="Контрольная ячейка 3 56" xfId="11495"/>
    <cellStyle name="Контрольная ячейка 3 57" xfId="11496"/>
    <cellStyle name="Контрольная ячейка 3 58" xfId="11497"/>
    <cellStyle name="Контрольная ячейка 3 59" xfId="11498"/>
    <cellStyle name="Контрольная ячейка 3 6" xfId="11499"/>
    <cellStyle name="Контрольная ячейка 3 60" xfId="11500"/>
    <cellStyle name="Контрольная ячейка 3 61" xfId="11501"/>
    <cellStyle name="Контрольная ячейка 3 62" xfId="11502"/>
    <cellStyle name="Контрольная ячейка 3 63" xfId="11503"/>
    <cellStyle name="Контрольная ячейка 3 64" xfId="11504"/>
    <cellStyle name="Контрольная ячейка 3 65" xfId="11505"/>
    <cellStyle name="Контрольная ячейка 3 66" xfId="11506"/>
    <cellStyle name="Контрольная ячейка 3 67" xfId="11507"/>
    <cellStyle name="Контрольная ячейка 3 68" xfId="11508"/>
    <cellStyle name="Контрольная ячейка 3 7" xfId="11509"/>
    <cellStyle name="Контрольная ячейка 3 8" xfId="11510"/>
    <cellStyle name="Контрольная ячейка 3 9" xfId="11511"/>
    <cellStyle name="Контрольная ячейка 3_46EE.2011(v1.0)" xfId="1708"/>
    <cellStyle name="Контрольная ячейка 30" xfId="11512"/>
    <cellStyle name="Контрольная ячейка 31" xfId="11513"/>
    <cellStyle name="Контрольная ячейка 32" xfId="11514"/>
    <cellStyle name="Контрольная ячейка 33" xfId="11515"/>
    <cellStyle name="Контрольная ячейка 34" xfId="11516"/>
    <cellStyle name="Контрольная ячейка 35" xfId="11517"/>
    <cellStyle name="Контрольная ячейка 36" xfId="11518"/>
    <cellStyle name="Контрольная ячейка 37" xfId="11519"/>
    <cellStyle name="Контрольная ячейка 38" xfId="11520"/>
    <cellStyle name="Контрольная ячейка 39" xfId="11521"/>
    <cellStyle name="Контрольная ячейка 4" xfId="1709"/>
    <cellStyle name="Контрольная ячейка 4 10" xfId="11522"/>
    <cellStyle name="Контрольная ячейка 4 11" xfId="11523"/>
    <cellStyle name="Контрольная ячейка 4 12" xfId="11524"/>
    <cellStyle name="Контрольная ячейка 4 13" xfId="11525"/>
    <cellStyle name="Контрольная ячейка 4 14" xfId="11526"/>
    <cellStyle name="Контрольная ячейка 4 15" xfId="11527"/>
    <cellStyle name="Контрольная ячейка 4 2" xfId="1710"/>
    <cellStyle name="Контрольная ячейка 4 2 2" xfId="11528"/>
    <cellStyle name="Контрольная ячейка 4 3" xfId="11529"/>
    <cellStyle name="Контрольная ячейка 4 4" xfId="11530"/>
    <cellStyle name="Контрольная ячейка 4 5" xfId="11531"/>
    <cellStyle name="Контрольная ячейка 4 6" xfId="11532"/>
    <cellStyle name="Контрольная ячейка 4 7" xfId="11533"/>
    <cellStyle name="Контрольная ячейка 4 8" xfId="11534"/>
    <cellStyle name="Контрольная ячейка 4 9" xfId="11535"/>
    <cellStyle name="Контрольная ячейка 4_46EE.2011(v1.0)" xfId="1711"/>
    <cellStyle name="Контрольная ячейка 40" xfId="11536"/>
    <cellStyle name="Контрольная ячейка 41" xfId="11537"/>
    <cellStyle name="Контрольная ячейка 42" xfId="11538"/>
    <cellStyle name="Контрольная ячейка 43" xfId="11539"/>
    <cellStyle name="Контрольная ячейка 44" xfId="11540"/>
    <cellStyle name="Контрольная ячейка 45" xfId="11541"/>
    <cellStyle name="Контрольная ячейка 46" xfId="11542"/>
    <cellStyle name="Контрольная ячейка 47" xfId="11543"/>
    <cellStyle name="Контрольная ячейка 48" xfId="11544"/>
    <cellStyle name="Контрольная ячейка 49" xfId="11545"/>
    <cellStyle name="Контрольная ячейка 5" xfId="1712"/>
    <cellStyle name="Контрольная ячейка 5 10" xfId="11546"/>
    <cellStyle name="Контрольная ячейка 5 11" xfId="11547"/>
    <cellStyle name="Контрольная ячейка 5 12" xfId="11548"/>
    <cellStyle name="Контрольная ячейка 5 13" xfId="11549"/>
    <cellStyle name="Контрольная ячейка 5 14" xfId="11550"/>
    <cellStyle name="Контрольная ячейка 5 15" xfId="11551"/>
    <cellStyle name="Контрольная ячейка 5 2" xfId="1713"/>
    <cellStyle name="Контрольная ячейка 5 2 2" xfId="11552"/>
    <cellStyle name="Контрольная ячейка 5 3" xfId="11553"/>
    <cellStyle name="Контрольная ячейка 5 4" xfId="11554"/>
    <cellStyle name="Контрольная ячейка 5 5" xfId="11555"/>
    <cellStyle name="Контрольная ячейка 5 6" xfId="11556"/>
    <cellStyle name="Контрольная ячейка 5 7" xfId="11557"/>
    <cellStyle name="Контрольная ячейка 5 8" xfId="11558"/>
    <cellStyle name="Контрольная ячейка 5 9" xfId="11559"/>
    <cellStyle name="Контрольная ячейка 5_46EE.2011(v1.0)" xfId="1714"/>
    <cellStyle name="Контрольная ячейка 50" xfId="11560"/>
    <cellStyle name="Контрольная ячейка 51" xfId="11561"/>
    <cellStyle name="Контрольная ячейка 52" xfId="11562"/>
    <cellStyle name="Контрольная ячейка 53" xfId="11563"/>
    <cellStyle name="Контрольная ячейка 54" xfId="11564"/>
    <cellStyle name="Контрольная ячейка 55" xfId="11565"/>
    <cellStyle name="Контрольная ячейка 56" xfId="11566"/>
    <cellStyle name="Контрольная ячейка 57" xfId="11567"/>
    <cellStyle name="Контрольная ячейка 58" xfId="11568"/>
    <cellStyle name="Контрольная ячейка 59" xfId="11569"/>
    <cellStyle name="Контрольная ячейка 6" xfId="1715"/>
    <cellStyle name="Контрольная ячейка 6 10" xfId="11570"/>
    <cellStyle name="Контрольная ячейка 6 11" xfId="11571"/>
    <cellStyle name="Контрольная ячейка 6 12" xfId="11572"/>
    <cellStyle name="Контрольная ячейка 6 13" xfId="11573"/>
    <cellStyle name="Контрольная ячейка 6 14" xfId="11574"/>
    <cellStyle name="Контрольная ячейка 6 15" xfId="11575"/>
    <cellStyle name="Контрольная ячейка 6 2" xfId="1716"/>
    <cellStyle name="Контрольная ячейка 6 2 2" xfId="11576"/>
    <cellStyle name="Контрольная ячейка 6 3" xfId="11577"/>
    <cellStyle name="Контрольная ячейка 6 4" xfId="11578"/>
    <cellStyle name="Контрольная ячейка 6 5" xfId="11579"/>
    <cellStyle name="Контрольная ячейка 6 6" xfId="11580"/>
    <cellStyle name="Контрольная ячейка 6 7" xfId="11581"/>
    <cellStyle name="Контрольная ячейка 6 8" xfId="11582"/>
    <cellStyle name="Контрольная ячейка 6 9" xfId="11583"/>
    <cellStyle name="Контрольная ячейка 6_46EE.2011(v1.0)" xfId="1717"/>
    <cellStyle name="Контрольная ячейка 60" xfId="11584"/>
    <cellStyle name="Контрольная ячейка 61" xfId="11585"/>
    <cellStyle name="Контрольная ячейка 62" xfId="11586"/>
    <cellStyle name="Контрольная ячейка 63" xfId="11587"/>
    <cellStyle name="Контрольная ячейка 64" xfId="11588"/>
    <cellStyle name="Контрольная ячейка 65" xfId="11589"/>
    <cellStyle name="Контрольная ячейка 66" xfId="11590"/>
    <cellStyle name="Контрольная ячейка 67" xfId="11591"/>
    <cellStyle name="Контрольная ячейка 7" xfId="1718"/>
    <cellStyle name="Контрольная ячейка 7 10" xfId="11592"/>
    <cellStyle name="Контрольная ячейка 7 11" xfId="11593"/>
    <cellStyle name="Контрольная ячейка 7 12" xfId="11594"/>
    <cellStyle name="Контрольная ячейка 7 13" xfId="11595"/>
    <cellStyle name="Контрольная ячейка 7 14" xfId="11596"/>
    <cellStyle name="Контрольная ячейка 7 15" xfId="11597"/>
    <cellStyle name="Контрольная ячейка 7 2" xfId="1719"/>
    <cellStyle name="Контрольная ячейка 7 2 2" xfId="11598"/>
    <cellStyle name="Контрольная ячейка 7 3" xfId="11599"/>
    <cellStyle name="Контрольная ячейка 7 4" xfId="11600"/>
    <cellStyle name="Контрольная ячейка 7 5" xfId="11601"/>
    <cellStyle name="Контрольная ячейка 7 6" xfId="11602"/>
    <cellStyle name="Контрольная ячейка 7 7" xfId="11603"/>
    <cellStyle name="Контрольная ячейка 7 8" xfId="11604"/>
    <cellStyle name="Контрольная ячейка 7 9" xfId="11605"/>
    <cellStyle name="Контрольная ячейка 7_46EE.2011(v1.0)" xfId="1720"/>
    <cellStyle name="Контрольная ячейка 8" xfId="1721"/>
    <cellStyle name="Контрольная ячейка 8 10" xfId="11606"/>
    <cellStyle name="Контрольная ячейка 8 11" xfId="11607"/>
    <cellStyle name="Контрольная ячейка 8 12" xfId="11608"/>
    <cellStyle name="Контрольная ячейка 8 13" xfId="11609"/>
    <cellStyle name="Контрольная ячейка 8 14" xfId="11610"/>
    <cellStyle name="Контрольная ячейка 8 15" xfId="11611"/>
    <cellStyle name="Контрольная ячейка 8 2" xfId="1722"/>
    <cellStyle name="Контрольная ячейка 8 2 2" xfId="11612"/>
    <cellStyle name="Контрольная ячейка 8 3" xfId="11613"/>
    <cellStyle name="Контрольная ячейка 8 4" xfId="11614"/>
    <cellStyle name="Контрольная ячейка 8 5" xfId="11615"/>
    <cellStyle name="Контрольная ячейка 8 6" xfId="11616"/>
    <cellStyle name="Контрольная ячейка 8 7" xfId="11617"/>
    <cellStyle name="Контрольная ячейка 8 8" xfId="11618"/>
    <cellStyle name="Контрольная ячейка 8 9" xfId="11619"/>
    <cellStyle name="Контрольная ячейка 8_46EE.2011(v1.0)" xfId="1723"/>
    <cellStyle name="Контрольная ячейка 9" xfId="1724"/>
    <cellStyle name="Контрольная ячейка 9 10" xfId="11620"/>
    <cellStyle name="Контрольная ячейка 9 11" xfId="11621"/>
    <cellStyle name="Контрольная ячейка 9 12" xfId="11622"/>
    <cellStyle name="Контрольная ячейка 9 13" xfId="11623"/>
    <cellStyle name="Контрольная ячейка 9 14" xfId="11624"/>
    <cellStyle name="Контрольная ячейка 9 15" xfId="11625"/>
    <cellStyle name="Контрольная ячейка 9 2" xfId="1725"/>
    <cellStyle name="Контрольная ячейка 9 2 2" xfId="11626"/>
    <cellStyle name="Контрольная ячейка 9 3" xfId="11627"/>
    <cellStyle name="Контрольная ячейка 9 4" xfId="11628"/>
    <cellStyle name="Контрольная ячейка 9 5" xfId="11629"/>
    <cellStyle name="Контрольная ячейка 9 6" xfId="11630"/>
    <cellStyle name="Контрольная ячейка 9 7" xfId="11631"/>
    <cellStyle name="Контрольная ячейка 9 8" xfId="11632"/>
    <cellStyle name="Контрольная ячейка 9 9" xfId="11633"/>
    <cellStyle name="Контрольная ячейка 9_46EE.2011(v1.0)" xfId="1726"/>
    <cellStyle name="ЛГЭС" xfId="1727"/>
    <cellStyle name="Миша (бланки отчетности)" xfId="1728"/>
    <cellStyle name="мой" xfId="1729"/>
    <cellStyle name="Мой заголовок" xfId="11"/>
    <cellStyle name="Мой заголовок 10" xfId="11634"/>
    <cellStyle name="Мой заголовок 11" xfId="11635"/>
    <cellStyle name="Мой заголовок 12" xfId="11636"/>
    <cellStyle name="Мой заголовок 13" xfId="11637"/>
    <cellStyle name="Мой заголовок 14" xfId="11638"/>
    <cellStyle name="Мой заголовок 15" xfId="11639"/>
    <cellStyle name="Мой заголовок 16" xfId="11640"/>
    <cellStyle name="Мой заголовок 17" xfId="11641"/>
    <cellStyle name="Мой заголовок 18" xfId="11642"/>
    <cellStyle name="Мой заголовок 19" xfId="11643"/>
    <cellStyle name="Мой заголовок 2" xfId="11644"/>
    <cellStyle name="Мой заголовок 20" xfId="11645"/>
    <cellStyle name="Мой заголовок 21" xfId="11646"/>
    <cellStyle name="Мой заголовок 22" xfId="11647"/>
    <cellStyle name="Мой заголовок 23" xfId="11648"/>
    <cellStyle name="Мой заголовок 24" xfId="11649"/>
    <cellStyle name="Мой заголовок 25" xfId="11650"/>
    <cellStyle name="Мой заголовок 26" xfId="11651"/>
    <cellStyle name="Мой заголовок 27" xfId="11652"/>
    <cellStyle name="Мой заголовок 28" xfId="11653"/>
    <cellStyle name="Мой заголовок 29" xfId="11654"/>
    <cellStyle name="Мой заголовок 3" xfId="11655"/>
    <cellStyle name="Мой заголовок 30" xfId="11656"/>
    <cellStyle name="Мой заголовок 31" xfId="11657"/>
    <cellStyle name="Мой заголовок 32" xfId="11658"/>
    <cellStyle name="Мой заголовок 33" xfId="11659"/>
    <cellStyle name="Мой заголовок 34" xfId="11660"/>
    <cellStyle name="Мой заголовок 35" xfId="11661"/>
    <cellStyle name="Мой заголовок 36" xfId="11662"/>
    <cellStyle name="Мой заголовок 37" xfId="11663"/>
    <cellStyle name="Мой заголовок 38" xfId="11664"/>
    <cellStyle name="Мой заголовок 39" xfId="11665"/>
    <cellStyle name="Мой заголовок 4" xfId="11666"/>
    <cellStyle name="Мой заголовок 5" xfId="11667"/>
    <cellStyle name="Мой заголовок 6" xfId="11668"/>
    <cellStyle name="Мой заголовок 7" xfId="11669"/>
    <cellStyle name="Мой заголовок 8" xfId="11670"/>
    <cellStyle name="Мой заголовок 9" xfId="11671"/>
    <cellStyle name="Мой заголовок листа" xfId="12"/>
    <cellStyle name="Мой заголовок листа 10" xfId="11672"/>
    <cellStyle name="Мой заголовок листа 11" xfId="11673"/>
    <cellStyle name="Мой заголовок листа 12" xfId="11674"/>
    <cellStyle name="Мой заголовок листа 13" xfId="11675"/>
    <cellStyle name="Мой заголовок листа 14" xfId="11676"/>
    <cellStyle name="Мой заголовок листа 15" xfId="11677"/>
    <cellStyle name="Мой заголовок листа 16" xfId="11678"/>
    <cellStyle name="Мой заголовок листа 17" xfId="11679"/>
    <cellStyle name="Мой заголовок листа 18" xfId="11680"/>
    <cellStyle name="Мой заголовок листа 19" xfId="11681"/>
    <cellStyle name="Мой заголовок листа 2" xfId="11682"/>
    <cellStyle name="Мой заголовок листа 20" xfId="11683"/>
    <cellStyle name="Мой заголовок листа 21" xfId="11684"/>
    <cellStyle name="Мой заголовок листа 22" xfId="11685"/>
    <cellStyle name="Мой заголовок листа 23" xfId="11686"/>
    <cellStyle name="Мой заголовок листа 24" xfId="11687"/>
    <cellStyle name="Мой заголовок листа 25" xfId="11688"/>
    <cellStyle name="Мой заголовок листа 26" xfId="11689"/>
    <cellStyle name="Мой заголовок листа 27" xfId="11690"/>
    <cellStyle name="Мой заголовок листа 28" xfId="11691"/>
    <cellStyle name="Мой заголовок листа 29" xfId="11692"/>
    <cellStyle name="Мой заголовок листа 3" xfId="11693"/>
    <cellStyle name="Мой заголовок листа 30" xfId="11694"/>
    <cellStyle name="Мой заголовок листа 31" xfId="11695"/>
    <cellStyle name="Мой заголовок листа 32" xfId="11696"/>
    <cellStyle name="Мой заголовок листа 33" xfId="11697"/>
    <cellStyle name="Мой заголовок листа 34" xfId="11698"/>
    <cellStyle name="Мой заголовок листа 35" xfId="11699"/>
    <cellStyle name="Мой заголовок листа 36" xfId="11700"/>
    <cellStyle name="Мой заголовок листа 37" xfId="11701"/>
    <cellStyle name="Мой заголовок листа 38" xfId="11702"/>
    <cellStyle name="Мой заголовок листа 39" xfId="11703"/>
    <cellStyle name="Мой заголовок листа 4" xfId="11704"/>
    <cellStyle name="Мой заголовок листа 5" xfId="11705"/>
    <cellStyle name="Мой заголовок листа 6" xfId="11706"/>
    <cellStyle name="Мой заголовок листа 7" xfId="11707"/>
    <cellStyle name="Мой заголовок листа 8" xfId="11708"/>
    <cellStyle name="Мой заголовок листа 9" xfId="11709"/>
    <cellStyle name="Мой заголовок_Новая инструкция1_фст" xfId="1730"/>
    <cellStyle name="Мои наименования показателей" xfId="13"/>
    <cellStyle name="Мои наименования показателей 10" xfId="11710"/>
    <cellStyle name="Мои наименования показателей 11" xfId="11711"/>
    <cellStyle name="Мои наименования показателей 12" xfId="11712"/>
    <cellStyle name="Мои наименования показателей 13" xfId="11713"/>
    <cellStyle name="Мои наименования показателей 14" xfId="11714"/>
    <cellStyle name="Мои наименования показателей 15" xfId="11715"/>
    <cellStyle name="Мои наименования показателей 16" xfId="11716"/>
    <cellStyle name="Мои наименования показателей 17" xfId="11717"/>
    <cellStyle name="Мои наименования показателей 18" xfId="11718"/>
    <cellStyle name="Мои наименования показателей 19" xfId="11719"/>
    <cellStyle name="Мои наименования показателей 2" xfId="1731"/>
    <cellStyle name="Мои наименования показателей 2 2" xfId="1732"/>
    <cellStyle name="Мои наименования показателей 2 3" xfId="1733"/>
    <cellStyle name="Мои наименования показателей 2 4" xfId="1734"/>
    <cellStyle name="Мои наименования показателей 2 5" xfId="1735"/>
    <cellStyle name="Мои наименования показателей 2 6" xfId="1736"/>
    <cellStyle name="Мои наименования показателей 2 7" xfId="1737"/>
    <cellStyle name="Мои наименования показателей 2 8" xfId="1738"/>
    <cellStyle name="Мои наименования показателей 2 9" xfId="1739"/>
    <cellStyle name="Мои наименования показателей 2_1" xfId="1740"/>
    <cellStyle name="Мои наименования показателей 20" xfId="11720"/>
    <cellStyle name="Мои наименования показателей 21" xfId="11721"/>
    <cellStyle name="Мои наименования показателей 22" xfId="11722"/>
    <cellStyle name="Мои наименования показателей 23" xfId="11723"/>
    <cellStyle name="Мои наименования показателей 24" xfId="11724"/>
    <cellStyle name="Мои наименования показателей 25" xfId="11725"/>
    <cellStyle name="Мои наименования показателей 26" xfId="11726"/>
    <cellStyle name="Мои наименования показателей 27" xfId="11727"/>
    <cellStyle name="Мои наименования показателей 28" xfId="11728"/>
    <cellStyle name="Мои наименования показателей 29" xfId="11729"/>
    <cellStyle name="Мои наименования показателей 3" xfId="1741"/>
    <cellStyle name="Мои наименования показателей 3 2" xfId="1742"/>
    <cellStyle name="Мои наименования показателей 3 3" xfId="1743"/>
    <cellStyle name="Мои наименования показателей 3 4" xfId="1744"/>
    <cellStyle name="Мои наименования показателей 3 5" xfId="1745"/>
    <cellStyle name="Мои наименования показателей 3 6" xfId="1746"/>
    <cellStyle name="Мои наименования показателей 3 7" xfId="1747"/>
    <cellStyle name="Мои наименования показателей 3 8" xfId="1748"/>
    <cellStyle name="Мои наименования показателей 3 9" xfId="1749"/>
    <cellStyle name="Мои наименования показателей 3_1" xfId="1750"/>
    <cellStyle name="Мои наименования показателей 30" xfId="11730"/>
    <cellStyle name="Мои наименования показателей 31" xfId="11731"/>
    <cellStyle name="Мои наименования показателей 32" xfId="11732"/>
    <cellStyle name="Мои наименования показателей 33" xfId="11733"/>
    <cellStyle name="Мои наименования показателей 34" xfId="11734"/>
    <cellStyle name="Мои наименования показателей 35" xfId="11735"/>
    <cellStyle name="Мои наименования показателей 36" xfId="11736"/>
    <cellStyle name="Мои наименования показателей 37" xfId="11737"/>
    <cellStyle name="Мои наименования показателей 38" xfId="11738"/>
    <cellStyle name="Мои наименования показателей 39" xfId="11739"/>
    <cellStyle name="Мои наименования показателей 4" xfId="1751"/>
    <cellStyle name="Мои наименования показателей 4 2" xfId="1752"/>
    <cellStyle name="Мои наименования показателей 4 3" xfId="1753"/>
    <cellStyle name="Мои наименования показателей 4 4" xfId="1754"/>
    <cellStyle name="Мои наименования показателей 4 5" xfId="1755"/>
    <cellStyle name="Мои наименования показателей 4 6" xfId="1756"/>
    <cellStyle name="Мои наименования показателей 4 7" xfId="1757"/>
    <cellStyle name="Мои наименования показателей 4 8" xfId="1758"/>
    <cellStyle name="Мои наименования показателей 4 9" xfId="1759"/>
    <cellStyle name="Мои наименования показателей 4_1" xfId="1760"/>
    <cellStyle name="Мои наименования показателей 40" xfId="11740"/>
    <cellStyle name="Мои наименования показателей 5" xfId="1761"/>
    <cellStyle name="Мои наименования показателей 5 2" xfId="1762"/>
    <cellStyle name="Мои наименования показателей 5 3" xfId="1763"/>
    <cellStyle name="Мои наименования показателей 5 4" xfId="1764"/>
    <cellStyle name="Мои наименования показателей 5 5" xfId="1765"/>
    <cellStyle name="Мои наименования показателей 5 6" xfId="1766"/>
    <cellStyle name="Мои наименования показателей 5 7" xfId="1767"/>
    <cellStyle name="Мои наименования показателей 5 8" xfId="1768"/>
    <cellStyle name="Мои наименования показателей 5 9" xfId="1769"/>
    <cellStyle name="Мои наименования показателей 5_1" xfId="1770"/>
    <cellStyle name="Мои наименования показателей 6" xfId="1771"/>
    <cellStyle name="Мои наименования показателей 6 2" xfId="1772"/>
    <cellStyle name="Мои наименования показателей 6 3" xfId="1773"/>
    <cellStyle name="Мои наименования показателей 6_46EE.2011(v1.0)" xfId="1774"/>
    <cellStyle name="Мои наименования показателей 7" xfId="1775"/>
    <cellStyle name="Мои наименования показателей 7 2" xfId="1776"/>
    <cellStyle name="Мои наименования показателей 7 3" xfId="1777"/>
    <cellStyle name="Мои наименования показателей 7_46EE.2011(v1.0)" xfId="1778"/>
    <cellStyle name="Мои наименования показателей 8" xfId="1779"/>
    <cellStyle name="Мои наименования показателей 8 2" xfId="1780"/>
    <cellStyle name="Мои наименования показателей 8 3" xfId="1781"/>
    <cellStyle name="Мои наименования показателей 8_46EE.2011(v1.0)" xfId="1782"/>
    <cellStyle name="Мои наименования показателей 9" xfId="11741"/>
    <cellStyle name="Мои наименования показателей_46EE.2011" xfId="1783"/>
    <cellStyle name="мойл" xfId="1784"/>
    <cellStyle name="мойп" xfId="1785"/>
    <cellStyle name="мойц" xfId="1786"/>
    <cellStyle name="назв фил" xfId="1787"/>
    <cellStyle name="Название 10" xfId="11742"/>
    <cellStyle name="Название 10 10" xfId="11743"/>
    <cellStyle name="Название 10 11" xfId="11744"/>
    <cellStyle name="Название 10 12" xfId="11745"/>
    <cellStyle name="Название 10 13" xfId="11746"/>
    <cellStyle name="Название 10 2" xfId="11747"/>
    <cellStyle name="Название 10 3" xfId="11748"/>
    <cellStyle name="Название 10 4" xfId="11749"/>
    <cellStyle name="Название 10 5" xfId="11750"/>
    <cellStyle name="Название 10 6" xfId="11751"/>
    <cellStyle name="Название 10 7" xfId="11752"/>
    <cellStyle name="Название 10 8" xfId="11753"/>
    <cellStyle name="Название 10 9" xfId="11754"/>
    <cellStyle name="Название 11" xfId="11755"/>
    <cellStyle name="Название 11 2" xfId="11756"/>
    <cellStyle name="Название 11 3" xfId="11757"/>
    <cellStyle name="Название 11 4" xfId="11758"/>
    <cellStyle name="Название 12" xfId="11759"/>
    <cellStyle name="Название 12 2" xfId="11760"/>
    <cellStyle name="Название 12 3" xfId="11761"/>
    <cellStyle name="Название 12 4" xfId="11762"/>
    <cellStyle name="Название 13" xfId="11763"/>
    <cellStyle name="Название 13 2" xfId="11764"/>
    <cellStyle name="Название 13 3" xfId="11765"/>
    <cellStyle name="Название 13 4" xfId="11766"/>
    <cellStyle name="Название 14" xfId="11767"/>
    <cellStyle name="Название 14 2" xfId="11768"/>
    <cellStyle name="Название 14 3" xfId="11769"/>
    <cellStyle name="Название 14 4" xfId="11770"/>
    <cellStyle name="Название 15" xfId="11771"/>
    <cellStyle name="Название 15 2" xfId="11772"/>
    <cellStyle name="Название 15 3" xfId="11773"/>
    <cellStyle name="Название 15 4" xfId="11774"/>
    <cellStyle name="Название 16" xfId="11775"/>
    <cellStyle name="Название 16 2" xfId="11776"/>
    <cellStyle name="Название 16 3" xfId="11777"/>
    <cellStyle name="Название 16 4" xfId="11778"/>
    <cellStyle name="Название 17" xfId="11779"/>
    <cellStyle name="Название 17 2" xfId="11780"/>
    <cellStyle name="Название 17 3" xfId="11781"/>
    <cellStyle name="Название 17 4" xfId="11782"/>
    <cellStyle name="Название 18" xfId="11783"/>
    <cellStyle name="Название 18 2" xfId="11784"/>
    <cellStyle name="Название 18 3" xfId="11785"/>
    <cellStyle name="Название 18 4" xfId="11786"/>
    <cellStyle name="Название 19" xfId="11787"/>
    <cellStyle name="Название 19 2" xfId="11788"/>
    <cellStyle name="Название 19 3" xfId="11789"/>
    <cellStyle name="Название 19 4" xfId="11790"/>
    <cellStyle name="Название 2" xfId="1788"/>
    <cellStyle name="Название 2 10" xfId="11791"/>
    <cellStyle name="Название 2 11" xfId="11792"/>
    <cellStyle name="Название 2 12" xfId="11793"/>
    <cellStyle name="Название 2 13" xfId="11794"/>
    <cellStyle name="Название 2 14" xfId="11795"/>
    <cellStyle name="Название 2 15" xfId="11796"/>
    <cellStyle name="Название 2 16" xfId="11797"/>
    <cellStyle name="Название 2 17" xfId="11798"/>
    <cellStyle name="Название 2 18" xfId="11799"/>
    <cellStyle name="Название 2 19" xfId="11800"/>
    <cellStyle name="Название 2 2" xfId="1789"/>
    <cellStyle name="Название 2 2 2" xfId="11801"/>
    <cellStyle name="Название 2 2 3" xfId="11802"/>
    <cellStyle name="Название 2 2 4" xfId="11803"/>
    <cellStyle name="Название 2 20" xfId="11804"/>
    <cellStyle name="Название 2 21" xfId="11805"/>
    <cellStyle name="Название 2 22" xfId="11806"/>
    <cellStyle name="Название 2 23" xfId="11807"/>
    <cellStyle name="Название 2 24" xfId="11808"/>
    <cellStyle name="Название 2 25" xfId="11809"/>
    <cellStyle name="Название 2 26" xfId="11810"/>
    <cellStyle name="Название 2 27" xfId="11811"/>
    <cellStyle name="Название 2 28" xfId="11812"/>
    <cellStyle name="Название 2 29" xfId="11813"/>
    <cellStyle name="Название 2 3" xfId="11814"/>
    <cellStyle name="Название 2 30" xfId="11815"/>
    <cellStyle name="Название 2 31" xfId="11816"/>
    <cellStyle name="Название 2 32" xfId="11817"/>
    <cellStyle name="Название 2 33" xfId="11818"/>
    <cellStyle name="Название 2 34" xfId="11819"/>
    <cellStyle name="Название 2 35" xfId="11820"/>
    <cellStyle name="Название 2 36" xfId="11821"/>
    <cellStyle name="Название 2 37" xfId="11822"/>
    <cellStyle name="Название 2 38" xfId="11823"/>
    <cellStyle name="Название 2 39" xfId="11824"/>
    <cellStyle name="Название 2 4" xfId="11825"/>
    <cellStyle name="Название 2 40" xfId="11826"/>
    <cellStyle name="Название 2 41" xfId="11827"/>
    <cellStyle name="Название 2 42" xfId="11828"/>
    <cellStyle name="Название 2 43" xfId="11829"/>
    <cellStyle name="Название 2 44" xfId="11830"/>
    <cellStyle name="Название 2 45" xfId="11831"/>
    <cellStyle name="Название 2 46" xfId="11832"/>
    <cellStyle name="Название 2 47" xfId="11833"/>
    <cellStyle name="Название 2 48" xfId="11834"/>
    <cellStyle name="Название 2 49" xfId="11835"/>
    <cellStyle name="Название 2 5" xfId="11836"/>
    <cellStyle name="Название 2 50" xfId="11837"/>
    <cellStyle name="Название 2 51" xfId="11838"/>
    <cellStyle name="Название 2 52" xfId="11839"/>
    <cellStyle name="Название 2 53" xfId="11840"/>
    <cellStyle name="Название 2 54" xfId="11841"/>
    <cellStyle name="Название 2 55" xfId="11842"/>
    <cellStyle name="Название 2 56" xfId="11843"/>
    <cellStyle name="Название 2 57" xfId="11844"/>
    <cellStyle name="Название 2 58" xfId="11845"/>
    <cellStyle name="Название 2 59" xfId="11846"/>
    <cellStyle name="Название 2 6" xfId="11847"/>
    <cellStyle name="Название 2 60" xfId="11848"/>
    <cellStyle name="Название 2 61" xfId="11849"/>
    <cellStyle name="Название 2 62" xfId="11850"/>
    <cellStyle name="Название 2 63" xfId="11851"/>
    <cellStyle name="Название 2 64" xfId="11852"/>
    <cellStyle name="Название 2 65" xfId="11853"/>
    <cellStyle name="Название 2 66" xfId="11854"/>
    <cellStyle name="Название 2 67" xfId="11855"/>
    <cellStyle name="Название 2 68" xfId="11856"/>
    <cellStyle name="Название 2 7" xfId="11857"/>
    <cellStyle name="Название 2 8" xfId="11858"/>
    <cellStyle name="Название 2 9" xfId="11859"/>
    <cellStyle name="Название 20" xfId="11860"/>
    <cellStyle name="Название 20 2" xfId="11861"/>
    <cellStyle name="Название 20 3" xfId="11862"/>
    <cellStyle name="Название 20 4" xfId="11863"/>
    <cellStyle name="Название 21" xfId="11864"/>
    <cellStyle name="Название 21 2" xfId="11865"/>
    <cellStyle name="Название 21 3" xfId="11866"/>
    <cellStyle name="Название 21 4" xfId="11867"/>
    <cellStyle name="Название 22" xfId="11868"/>
    <cellStyle name="Название 22 2" xfId="11869"/>
    <cellStyle name="Название 22 3" xfId="11870"/>
    <cellStyle name="Название 22 4" xfId="11871"/>
    <cellStyle name="Название 23" xfId="11872"/>
    <cellStyle name="Название 24" xfId="11873"/>
    <cellStyle name="Название 25" xfId="11874"/>
    <cellStyle name="Название 26" xfId="11875"/>
    <cellStyle name="Название 27" xfId="11876"/>
    <cellStyle name="Название 28" xfId="11877"/>
    <cellStyle name="Название 29" xfId="11878"/>
    <cellStyle name="Название 3" xfId="1790"/>
    <cellStyle name="Название 3 10" xfId="11879"/>
    <cellStyle name="Название 3 11" xfId="11880"/>
    <cellStyle name="Название 3 12" xfId="11881"/>
    <cellStyle name="Название 3 13" xfId="11882"/>
    <cellStyle name="Название 3 14" xfId="11883"/>
    <cellStyle name="Название 3 15" xfId="11884"/>
    <cellStyle name="Название 3 16" xfId="11885"/>
    <cellStyle name="Название 3 17" xfId="11886"/>
    <cellStyle name="Название 3 18" xfId="11887"/>
    <cellStyle name="Название 3 19" xfId="11888"/>
    <cellStyle name="Название 3 2" xfId="1791"/>
    <cellStyle name="Название 3 2 2" xfId="11889"/>
    <cellStyle name="Название 3 2 3" xfId="11890"/>
    <cellStyle name="Название 3 2 4" xfId="11891"/>
    <cellStyle name="Название 3 20" xfId="11892"/>
    <cellStyle name="Название 3 21" xfId="11893"/>
    <cellStyle name="Название 3 22" xfId="11894"/>
    <cellStyle name="Название 3 23" xfId="11895"/>
    <cellStyle name="Название 3 24" xfId="11896"/>
    <cellStyle name="Название 3 25" xfId="11897"/>
    <cellStyle name="Название 3 26" xfId="11898"/>
    <cellStyle name="Название 3 27" xfId="11899"/>
    <cellStyle name="Название 3 28" xfId="11900"/>
    <cellStyle name="Название 3 29" xfId="11901"/>
    <cellStyle name="Название 3 3" xfId="11902"/>
    <cellStyle name="Название 3 30" xfId="11903"/>
    <cellStyle name="Название 3 31" xfId="11904"/>
    <cellStyle name="Название 3 32" xfId="11905"/>
    <cellStyle name="Название 3 33" xfId="11906"/>
    <cellStyle name="Название 3 34" xfId="11907"/>
    <cellStyle name="Название 3 35" xfId="11908"/>
    <cellStyle name="Название 3 36" xfId="11909"/>
    <cellStyle name="Название 3 37" xfId="11910"/>
    <cellStyle name="Название 3 38" xfId="11911"/>
    <cellStyle name="Название 3 39" xfId="11912"/>
    <cellStyle name="Название 3 4" xfId="11913"/>
    <cellStyle name="Название 3 40" xfId="11914"/>
    <cellStyle name="Название 3 41" xfId="11915"/>
    <cellStyle name="Название 3 42" xfId="11916"/>
    <cellStyle name="Название 3 43" xfId="11917"/>
    <cellStyle name="Название 3 44" xfId="11918"/>
    <cellStyle name="Название 3 45" xfId="11919"/>
    <cellStyle name="Название 3 46" xfId="11920"/>
    <cellStyle name="Название 3 47" xfId="11921"/>
    <cellStyle name="Название 3 48" xfId="11922"/>
    <cellStyle name="Название 3 49" xfId="11923"/>
    <cellStyle name="Название 3 5" xfId="11924"/>
    <cellStyle name="Название 3 50" xfId="11925"/>
    <cellStyle name="Название 3 51" xfId="11926"/>
    <cellStyle name="Название 3 52" xfId="11927"/>
    <cellStyle name="Название 3 53" xfId="11928"/>
    <cellStyle name="Название 3 54" xfId="11929"/>
    <cellStyle name="Название 3 55" xfId="11930"/>
    <cellStyle name="Название 3 56" xfId="11931"/>
    <cellStyle name="Название 3 57" xfId="11932"/>
    <cellStyle name="Название 3 58" xfId="11933"/>
    <cellStyle name="Название 3 59" xfId="11934"/>
    <cellStyle name="Название 3 6" xfId="11935"/>
    <cellStyle name="Название 3 60" xfId="11936"/>
    <cellStyle name="Название 3 61" xfId="11937"/>
    <cellStyle name="Название 3 62" xfId="11938"/>
    <cellStyle name="Название 3 63" xfId="11939"/>
    <cellStyle name="Название 3 64" xfId="11940"/>
    <cellStyle name="Название 3 65" xfId="11941"/>
    <cellStyle name="Название 3 66" xfId="11942"/>
    <cellStyle name="Название 3 67" xfId="11943"/>
    <cellStyle name="Название 3 68" xfId="11944"/>
    <cellStyle name="Название 3 7" xfId="11945"/>
    <cellStyle name="Название 3 8" xfId="11946"/>
    <cellStyle name="Название 3 9" xfId="11947"/>
    <cellStyle name="Название 30" xfId="11948"/>
    <cellStyle name="Название 31" xfId="11949"/>
    <cellStyle name="Название 32" xfId="11950"/>
    <cellStyle name="Название 33" xfId="11951"/>
    <cellStyle name="Название 34" xfId="11952"/>
    <cellStyle name="Название 35" xfId="11953"/>
    <cellStyle name="Название 36" xfId="11954"/>
    <cellStyle name="Название 37" xfId="11955"/>
    <cellStyle name="Название 38" xfId="11956"/>
    <cellStyle name="Название 39" xfId="11957"/>
    <cellStyle name="Название 4" xfId="1792"/>
    <cellStyle name="Название 4 10" xfId="11958"/>
    <cellStyle name="Название 4 11" xfId="11959"/>
    <cellStyle name="Название 4 12" xfId="11960"/>
    <cellStyle name="Название 4 13" xfId="11961"/>
    <cellStyle name="Название 4 14" xfId="11962"/>
    <cellStyle name="Название 4 15" xfId="11963"/>
    <cellStyle name="Название 4 2" xfId="1793"/>
    <cellStyle name="Название 4 2 2" xfId="11964"/>
    <cellStyle name="Название 4 3" xfId="11965"/>
    <cellStyle name="Название 4 4" xfId="11966"/>
    <cellStyle name="Название 4 5" xfId="11967"/>
    <cellStyle name="Название 4 6" xfId="11968"/>
    <cellStyle name="Название 4 7" xfId="11969"/>
    <cellStyle name="Название 4 8" xfId="11970"/>
    <cellStyle name="Название 4 9" xfId="11971"/>
    <cellStyle name="Название 40" xfId="11972"/>
    <cellStyle name="Название 41" xfId="11973"/>
    <cellStyle name="Название 42" xfId="11974"/>
    <cellStyle name="Название 43" xfId="11975"/>
    <cellStyle name="Название 44" xfId="11976"/>
    <cellStyle name="Название 45" xfId="11977"/>
    <cellStyle name="Название 46" xfId="11978"/>
    <cellStyle name="Название 47" xfId="11979"/>
    <cellStyle name="Название 48" xfId="11980"/>
    <cellStyle name="Название 49" xfId="11981"/>
    <cellStyle name="Название 5" xfId="1794"/>
    <cellStyle name="Название 5 10" xfId="11982"/>
    <cellStyle name="Название 5 11" xfId="11983"/>
    <cellStyle name="Название 5 12" xfId="11984"/>
    <cellStyle name="Название 5 13" xfId="11985"/>
    <cellStyle name="Название 5 14" xfId="11986"/>
    <cellStyle name="Название 5 15" xfId="11987"/>
    <cellStyle name="Название 5 2" xfId="1795"/>
    <cellStyle name="Название 5 2 2" xfId="11988"/>
    <cellStyle name="Название 5 3" xfId="11989"/>
    <cellStyle name="Название 5 4" xfId="11990"/>
    <cellStyle name="Название 5 5" xfId="11991"/>
    <cellStyle name="Название 5 6" xfId="11992"/>
    <cellStyle name="Название 5 7" xfId="11993"/>
    <cellStyle name="Название 5 8" xfId="11994"/>
    <cellStyle name="Название 5 9" xfId="11995"/>
    <cellStyle name="Название 50" xfId="11996"/>
    <cellStyle name="Название 51" xfId="11997"/>
    <cellStyle name="Название 52" xfId="11998"/>
    <cellStyle name="Название 53" xfId="11999"/>
    <cellStyle name="Название 54" xfId="12000"/>
    <cellStyle name="Название 55" xfId="12001"/>
    <cellStyle name="Название 56" xfId="12002"/>
    <cellStyle name="Название 57" xfId="12003"/>
    <cellStyle name="Название 58" xfId="12004"/>
    <cellStyle name="Название 59" xfId="12005"/>
    <cellStyle name="Название 6" xfId="1796"/>
    <cellStyle name="Название 6 10" xfId="12006"/>
    <cellStyle name="Название 6 11" xfId="12007"/>
    <cellStyle name="Название 6 12" xfId="12008"/>
    <cellStyle name="Название 6 13" xfId="12009"/>
    <cellStyle name="Название 6 14" xfId="12010"/>
    <cellStyle name="Название 6 15" xfId="12011"/>
    <cellStyle name="Название 6 2" xfId="1797"/>
    <cellStyle name="Название 6 2 2" xfId="12012"/>
    <cellStyle name="Название 6 3" xfId="12013"/>
    <cellStyle name="Название 6 4" xfId="12014"/>
    <cellStyle name="Название 6 5" xfId="12015"/>
    <cellStyle name="Название 6 6" xfId="12016"/>
    <cellStyle name="Название 6 7" xfId="12017"/>
    <cellStyle name="Название 6 8" xfId="12018"/>
    <cellStyle name="Название 6 9" xfId="12019"/>
    <cellStyle name="Название 60" xfId="12020"/>
    <cellStyle name="Название 61" xfId="12021"/>
    <cellStyle name="Название 62" xfId="12022"/>
    <cellStyle name="Название 63" xfId="12023"/>
    <cellStyle name="Название 64" xfId="12024"/>
    <cellStyle name="Название 65" xfId="12025"/>
    <cellStyle name="Название 66" xfId="12026"/>
    <cellStyle name="Название 67" xfId="12027"/>
    <cellStyle name="Название 7" xfId="1798"/>
    <cellStyle name="Название 7 10" xfId="12028"/>
    <cellStyle name="Название 7 11" xfId="12029"/>
    <cellStyle name="Название 7 12" xfId="12030"/>
    <cellStyle name="Название 7 13" xfId="12031"/>
    <cellStyle name="Название 7 14" xfId="12032"/>
    <cellStyle name="Название 7 15" xfId="12033"/>
    <cellStyle name="Название 7 2" xfId="1799"/>
    <cellStyle name="Название 7 2 2" xfId="12034"/>
    <cellStyle name="Название 7 3" xfId="12035"/>
    <cellStyle name="Название 7 4" xfId="12036"/>
    <cellStyle name="Название 7 5" xfId="12037"/>
    <cellStyle name="Название 7 6" xfId="12038"/>
    <cellStyle name="Название 7 7" xfId="12039"/>
    <cellStyle name="Название 7 8" xfId="12040"/>
    <cellStyle name="Название 7 9" xfId="12041"/>
    <cellStyle name="Название 8" xfId="1800"/>
    <cellStyle name="Название 8 10" xfId="12042"/>
    <cellStyle name="Название 8 11" xfId="12043"/>
    <cellStyle name="Название 8 12" xfId="12044"/>
    <cellStyle name="Название 8 13" xfId="12045"/>
    <cellStyle name="Название 8 14" xfId="12046"/>
    <cellStyle name="Название 8 15" xfId="12047"/>
    <cellStyle name="Название 8 2" xfId="1801"/>
    <cellStyle name="Название 8 2 2" xfId="12048"/>
    <cellStyle name="Название 8 3" xfId="12049"/>
    <cellStyle name="Название 8 4" xfId="12050"/>
    <cellStyle name="Название 8 5" xfId="12051"/>
    <cellStyle name="Название 8 6" xfId="12052"/>
    <cellStyle name="Название 8 7" xfId="12053"/>
    <cellStyle name="Название 8 8" xfId="12054"/>
    <cellStyle name="Название 8 9" xfId="12055"/>
    <cellStyle name="Название 9" xfId="1802"/>
    <cellStyle name="Название 9 10" xfId="12056"/>
    <cellStyle name="Название 9 11" xfId="12057"/>
    <cellStyle name="Название 9 12" xfId="12058"/>
    <cellStyle name="Название 9 13" xfId="12059"/>
    <cellStyle name="Название 9 14" xfId="12060"/>
    <cellStyle name="Название 9 15" xfId="12061"/>
    <cellStyle name="Название 9 2" xfId="1803"/>
    <cellStyle name="Название 9 2 2" xfId="12062"/>
    <cellStyle name="Название 9 3" xfId="12063"/>
    <cellStyle name="Название 9 4" xfId="12064"/>
    <cellStyle name="Название 9 5" xfId="12065"/>
    <cellStyle name="Название 9 6" xfId="12066"/>
    <cellStyle name="Название 9 7" xfId="12067"/>
    <cellStyle name="Название 9 8" xfId="12068"/>
    <cellStyle name="Название 9 9" xfId="12069"/>
    <cellStyle name="Название раздела" xfId="1804"/>
    <cellStyle name="Невидимый" xfId="1805"/>
    <cellStyle name="Нейтральный 10" xfId="12070"/>
    <cellStyle name="Нейтральный 10 10" xfId="12071"/>
    <cellStyle name="Нейтральный 10 11" xfId="12072"/>
    <cellStyle name="Нейтральный 10 12" xfId="12073"/>
    <cellStyle name="Нейтральный 10 13" xfId="12074"/>
    <cellStyle name="Нейтральный 10 2" xfId="12075"/>
    <cellStyle name="Нейтральный 10 3" xfId="12076"/>
    <cellStyle name="Нейтральный 10 4" xfId="12077"/>
    <cellStyle name="Нейтральный 10 5" xfId="12078"/>
    <cellStyle name="Нейтральный 10 6" xfId="12079"/>
    <cellStyle name="Нейтральный 10 7" xfId="12080"/>
    <cellStyle name="Нейтральный 10 8" xfId="12081"/>
    <cellStyle name="Нейтральный 10 9" xfId="12082"/>
    <cellStyle name="Нейтральный 11" xfId="12083"/>
    <cellStyle name="Нейтральный 11 2" xfId="12084"/>
    <cellStyle name="Нейтральный 11 3" xfId="12085"/>
    <cellStyle name="Нейтральный 11 4" xfId="12086"/>
    <cellStyle name="Нейтральный 12" xfId="12087"/>
    <cellStyle name="Нейтральный 12 2" xfId="12088"/>
    <cellStyle name="Нейтральный 12 3" xfId="12089"/>
    <cellStyle name="Нейтральный 12 4" xfId="12090"/>
    <cellStyle name="Нейтральный 13" xfId="12091"/>
    <cellStyle name="Нейтральный 13 2" xfId="12092"/>
    <cellStyle name="Нейтральный 13 3" xfId="12093"/>
    <cellStyle name="Нейтральный 13 4" xfId="12094"/>
    <cellStyle name="Нейтральный 14" xfId="12095"/>
    <cellStyle name="Нейтральный 14 2" xfId="12096"/>
    <cellStyle name="Нейтральный 14 3" xfId="12097"/>
    <cellStyle name="Нейтральный 14 4" xfId="12098"/>
    <cellStyle name="Нейтральный 15" xfId="12099"/>
    <cellStyle name="Нейтральный 15 2" xfId="12100"/>
    <cellStyle name="Нейтральный 15 3" xfId="12101"/>
    <cellStyle name="Нейтральный 15 4" xfId="12102"/>
    <cellStyle name="Нейтральный 16" xfId="12103"/>
    <cellStyle name="Нейтральный 16 2" xfId="12104"/>
    <cellStyle name="Нейтральный 16 3" xfId="12105"/>
    <cellStyle name="Нейтральный 16 4" xfId="12106"/>
    <cellStyle name="Нейтральный 17" xfId="12107"/>
    <cellStyle name="Нейтральный 17 2" xfId="12108"/>
    <cellStyle name="Нейтральный 17 3" xfId="12109"/>
    <cellStyle name="Нейтральный 17 4" xfId="12110"/>
    <cellStyle name="Нейтральный 18" xfId="12111"/>
    <cellStyle name="Нейтральный 18 2" xfId="12112"/>
    <cellStyle name="Нейтральный 18 3" xfId="12113"/>
    <cellStyle name="Нейтральный 18 4" xfId="12114"/>
    <cellStyle name="Нейтральный 19" xfId="12115"/>
    <cellStyle name="Нейтральный 19 2" xfId="12116"/>
    <cellStyle name="Нейтральный 19 3" xfId="12117"/>
    <cellStyle name="Нейтральный 19 4" xfId="12118"/>
    <cellStyle name="Нейтральный 2" xfId="1806"/>
    <cellStyle name="Нейтральный 2 10" xfId="12119"/>
    <cellStyle name="Нейтральный 2 11" xfId="12120"/>
    <cellStyle name="Нейтральный 2 12" xfId="12121"/>
    <cellStyle name="Нейтральный 2 13" xfId="12122"/>
    <cellStyle name="Нейтральный 2 14" xfId="12123"/>
    <cellStyle name="Нейтральный 2 15" xfId="12124"/>
    <cellStyle name="Нейтральный 2 16" xfId="12125"/>
    <cellStyle name="Нейтральный 2 17" xfId="12126"/>
    <cellStyle name="Нейтральный 2 18" xfId="12127"/>
    <cellStyle name="Нейтральный 2 19" xfId="12128"/>
    <cellStyle name="Нейтральный 2 2" xfId="1807"/>
    <cellStyle name="Нейтральный 2 2 2" xfId="12129"/>
    <cellStyle name="Нейтральный 2 2 3" xfId="12130"/>
    <cellStyle name="Нейтральный 2 2 4" xfId="12131"/>
    <cellStyle name="Нейтральный 2 20" xfId="12132"/>
    <cellStyle name="Нейтральный 2 21" xfId="12133"/>
    <cellStyle name="Нейтральный 2 22" xfId="12134"/>
    <cellStyle name="Нейтральный 2 23" xfId="12135"/>
    <cellStyle name="Нейтральный 2 24" xfId="12136"/>
    <cellStyle name="Нейтральный 2 25" xfId="12137"/>
    <cellStyle name="Нейтральный 2 26" xfId="12138"/>
    <cellStyle name="Нейтральный 2 27" xfId="12139"/>
    <cellStyle name="Нейтральный 2 28" xfId="12140"/>
    <cellStyle name="Нейтральный 2 29" xfId="12141"/>
    <cellStyle name="Нейтральный 2 3" xfId="12142"/>
    <cellStyle name="Нейтральный 2 30" xfId="12143"/>
    <cellStyle name="Нейтральный 2 31" xfId="12144"/>
    <cellStyle name="Нейтральный 2 32" xfId="12145"/>
    <cellStyle name="Нейтральный 2 33" xfId="12146"/>
    <cellStyle name="Нейтральный 2 34" xfId="12147"/>
    <cellStyle name="Нейтральный 2 35" xfId="12148"/>
    <cellStyle name="Нейтральный 2 36" xfId="12149"/>
    <cellStyle name="Нейтральный 2 37" xfId="12150"/>
    <cellStyle name="Нейтральный 2 38" xfId="12151"/>
    <cellStyle name="Нейтральный 2 39" xfId="12152"/>
    <cellStyle name="Нейтральный 2 4" xfId="12153"/>
    <cellStyle name="Нейтральный 2 40" xfId="12154"/>
    <cellStyle name="Нейтральный 2 41" xfId="12155"/>
    <cellStyle name="Нейтральный 2 42" xfId="12156"/>
    <cellStyle name="Нейтральный 2 43" xfId="12157"/>
    <cellStyle name="Нейтральный 2 44" xfId="12158"/>
    <cellStyle name="Нейтральный 2 45" xfId="12159"/>
    <cellStyle name="Нейтральный 2 46" xfId="12160"/>
    <cellStyle name="Нейтральный 2 47" xfId="12161"/>
    <cellStyle name="Нейтральный 2 48" xfId="12162"/>
    <cellStyle name="Нейтральный 2 49" xfId="12163"/>
    <cellStyle name="Нейтральный 2 5" xfId="12164"/>
    <cellStyle name="Нейтральный 2 50" xfId="12165"/>
    <cellStyle name="Нейтральный 2 51" xfId="12166"/>
    <cellStyle name="Нейтральный 2 52" xfId="12167"/>
    <cellStyle name="Нейтральный 2 53" xfId="12168"/>
    <cellStyle name="Нейтральный 2 54" xfId="12169"/>
    <cellStyle name="Нейтральный 2 55" xfId="12170"/>
    <cellStyle name="Нейтральный 2 56" xfId="12171"/>
    <cellStyle name="Нейтральный 2 57" xfId="12172"/>
    <cellStyle name="Нейтральный 2 58" xfId="12173"/>
    <cellStyle name="Нейтральный 2 59" xfId="12174"/>
    <cellStyle name="Нейтральный 2 6" xfId="12175"/>
    <cellStyle name="Нейтральный 2 60" xfId="12176"/>
    <cellStyle name="Нейтральный 2 61" xfId="12177"/>
    <cellStyle name="Нейтральный 2 62" xfId="12178"/>
    <cellStyle name="Нейтральный 2 63" xfId="12179"/>
    <cellStyle name="Нейтральный 2 64" xfId="12180"/>
    <cellStyle name="Нейтральный 2 65" xfId="12181"/>
    <cellStyle name="Нейтральный 2 66" xfId="12182"/>
    <cellStyle name="Нейтральный 2 67" xfId="12183"/>
    <cellStyle name="Нейтральный 2 68" xfId="12184"/>
    <cellStyle name="Нейтральный 2 7" xfId="12185"/>
    <cellStyle name="Нейтральный 2 8" xfId="12186"/>
    <cellStyle name="Нейтральный 2 9" xfId="12187"/>
    <cellStyle name="Нейтральный 20" xfId="12188"/>
    <cellStyle name="Нейтральный 20 2" xfId="12189"/>
    <cellStyle name="Нейтральный 20 3" xfId="12190"/>
    <cellStyle name="Нейтральный 20 4" xfId="12191"/>
    <cellStyle name="Нейтральный 21" xfId="12192"/>
    <cellStyle name="Нейтральный 21 2" xfId="12193"/>
    <cellStyle name="Нейтральный 21 3" xfId="12194"/>
    <cellStyle name="Нейтральный 21 4" xfId="12195"/>
    <cellStyle name="Нейтральный 22" xfId="12196"/>
    <cellStyle name="Нейтральный 22 2" xfId="12197"/>
    <cellStyle name="Нейтральный 22 3" xfId="12198"/>
    <cellStyle name="Нейтральный 22 4" xfId="12199"/>
    <cellStyle name="Нейтральный 23" xfId="12200"/>
    <cellStyle name="Нейтральный 24" xfId="12201"/>
    <cellStyle name="Нейтральный 25" xfId="12202"/>
    <cellStyle name="Нейтральный 26" xfId="12203"/>
    <cellStyle name="Нейтральный 27" xfId="12204"/>
    <cellStyle name="Нейтральный 28" xfId="12205"/>
    <cellStyle name="Нейтральный 29" xfId="12206"/>
    <cellStyle name="Нейтральный 3" xfId="1808"/>
    <cellStyle name="Нейтральный 3 10" xfId="12207"/>
    <cellStyle name="Нейтральный 3 11" xfId="12208"/>
    <cellStyle name="Нейтральный 3 12" xfId="12209"/>
    <cellStyle name="Нейтральный 3 13" xfId="12210"/>
    <cellStyle name="Нейтральный 3 14" xfId="12211"/>
    <cellStyle name="Нейтральный 3 15" xfId="12212"/>
    <cellStyle name="Нейтральный 3 16" xfId="12213"/>
    <cellStyle name="Нейтральный 3 17" xfId="12214"/>
    <cellStyle name="Нейтральный 3 18" xfId="12215"/>
    <cellStyle name="Нейтральный 3 19" xfId="12216"/>
    <cellStyle name="Нейтральный 3 2" xfId="1809"/>
    <cellStyle name="Нейтральный 3 2 2" xfId="12217"/>
    <cellStyle name="Нейтральный 3 2 3" xfId="12218"/>
    <cellStyle name="Нейтральный 3 2 4" xfId="12219"/>
    <cellStyle name="Нейтральный 3 20" xfId="12220"/>
    <cellStyle name="Нейтральный 3 21" xfId="12221"/>
    <cellStyle name="Нейтральный 3 22" xfId="12222"/>
    <cellStyle name="Нейтральный 3 23" xfId="12223"/>
    <cellStyle name="Нейтральный 3 24" xfId="12224"/>
    <cellStyle name="Нейтральный 3 25" xfId="12225"/>
    <cellStyle name="Нейтральный 3 26" xfId="12226"/>
    <cellStyle name="Нейтральный 3 27" xfId="12227"/>
    <cellStyle name="Нейтральный 3 28" xfId="12228"/>
    <cellStyle name="Нейтральный 3 29" xfId="12229"/>
    <cellStyle name="Нейтральный 3 3" xfId="12230"/>
    <cellStyle name="Нейтральный 3 30" xfId="12231"/>
    <cellStyle name="Нейтральный 3 31" xfId="12232"/>
    <cellStyle name="Нейтральный 3 32" xfId="12233"/>
    <cellStyle name="Нейтральный 3 33" xfId="12234"/>
    <cellStyle name="Нейтральный 3 34" xfId="12235"/>
    <cellStyle name="Нейтральный 3 35" xfId="12236"/>
    <cellStyle name="Нейтральный 3 36" xfId="12237"/>
    <cellStyle name="Нейтральный 3 37" xfId="12238"/>
    <cellStyle name="Нейтральный 3 38" xfId="12239"/>
    <cellStyle name="Нейтральный 3 39" xfId="12240"/>
    <cellStyle name="Нейтральный 3 4" xfId="12241"/>
    <cellStyle name="Нейтральный 3 40" xfId="12242"/>
    <cellStyle name="Нейтральный 3 41" xfId="12243"/>
    <cellStyle name="Нейтральный 3 42" xfId="12244"/>
    <cellStyle name="Нейтральный 3 43" xfId="12245"/>
    <cellStyle name="Нейтральный 3 44" xfId="12246"/>
    <cellStyle name="Нейтральный 3 45" xfId="12247"/>
    <cellStyle name="Нейтральный 3 46" xfId="12248"/>
    <cellStyle name="Нейтральный 3 47" xfId="12249"/>
    <cellStyle name="Нейтральный 3 48" xfId="12250"/>
    <cellStyle name="Нейтральный 3 49" xfId="12251"/>
    <cellStyle name="Нейтральный 3 5" xfId="12252"/>
    <cellStyle name="Нейтральный 3 50" xfId="12253"/>
    <cellStyle name="Нейтральный 3 51" xfId="12254"/>
    <cellStyle name="Нейтральный 3 52" xfId="12255"/>
    <cellStyle name="Нейтральный 3 53" xfId="12256"/>
    <cellStyle name="Нейтральный 3 54" xfId="12257"/>
    <cellStyle name="Нейтральный 3 55" xfId="12258"/>
    <cellStyle name="Нейтральный 3 56" xfId="12259"/>
    <cellStyle name="Нейтральный 3 57" xfId="12260"/>
    <cellStyle name="Нейтральный 3 58" xfId="12261"/>
    <cellStyle name="Нейтральный 3 59" xfId="12262"/>
    <cellStyle name="Нейтральный 3 6" xfId="12263"/>
    <cellStyle name="Нейтральный 3 60" xfId="12264"/>
    <cellStyle name="Нейтральный 3 61" xfId="12265"/>
    <cellStyle name="Нейтральный 3 62" xfId="12266"/>
    <cellStyle name="Нейтральный 3 63" xfId="12267"/>
    <cellStyle name="Нейтральный 3 64" xfId="12268"/>
    <cellStyle name="Нейтральный 3 65" xfId="12269"/>
    <cellStyle name="Нейтральный 3 66" xfId="12270"/>
    <cellStyle name="Нейтральный 3 67" xfId="12271"/>
    <cellStyle name="Нейтральный 3 68" xfId="12272"/>
    <cellStyle name="Нейтральный 3 7" xfId="12273"/>
    <cellStyle name="Нейтральный 3 8" xfId="12274"/>
    <cellStyle name="Нейтральный 3 9" xfId="12275"/>
    <cellStyle name="Нейтральный 30" xfId="12276"/>
    <cellStyle name="Нейтральный 31" xfId="12277"/>
    <cellStyle name="Нейтральный 32" xfId="12278"/>
    <cellStyle name="Нейтральный 33" xfId="12279"/>
    <cellStyle name="Нейтральный 34" xfId="12280"/>
    <cellStyle name="Нейтральный 35" xfId="12281"/>
    <cellStyle name="Нейтральный 36" xfId="12282"/>
    <cellStyle name="Нейтральный 37" xfId="12283"/>
    <cellStyle name="Нейтральный 38" xfId="12284"/>
    <cellStyle name="Нейтральный 39" xfId="12285"/>
    <cellStyle name="Нейтральный 4" xfId="1810"/>
    <cellStyle name="Нейтральный 4 10" xfId="12286"/>
    <cellStyle name="Нейтральный 4 11" xfId="12287"/>
    <cellStyle name="Нейтральный 4 12" xfId="12288"/>
    <cellStyle name="Нейтральный 4 13" xfId="12289"/>
    <cellStyle name="Нейтральный 4 14" xfId="12290"/>
    <cellStyle name="Нейтральный 4 15" xfId="12291"/>
    <cellStyle name="Нейтральный 4 2" xfId="1811"/>
    <cellStyle name="Нейтральный 4 2 2" xfId="12292"/>
    <cellStyle name="Нейтральный 4 3" xfId="12293"/>
    <cellStyle name="Нейтральный 4 4" xfId="12294"/>
    <cellStyle name="Нейтральный 4 5" xfId="12295"/>
    <cellStyle name="Нейтральный 4 6" xfId="12296"/>
    <cellStyle name="Нейтральный 4 7" xfId="12297"/>
    <cellStyle name="Нейтральный 4 8" xfId="12298"/>
    <cellStyle name="Нейтральный 4 9" xfId="12299"/>
    <cellStyle name="Нейтральный 40" xfId="12300"/>
    <cellStyle name="Нейтральный 41" xfId="12301"/>
    <cellStyle name="Нейтральный 42" xfId="12302"/>
    <cellStyle name="Нейтральный 43" xfId="12303"/>
    <cellStyle name="Нейтральный 44" xfId="12304"/>
    <cellStyle name="Нейтральный 45" xfId="12305"/>
    <cellStyle name="Нейтральный 46" xfId="12306"/>
    <cellStyle name="Нейтральный 47" xfId="12307"/>
    <cellStyle name="Нейтральный 48" xfId="12308"/>
    <cellStyle name="Нейтральный 49" xfId="12309"/>
    <cellStyle name="Нейтральный 5" xfId="1812"/>
    <cellStyle name="Нейтральный 5 10" xfId="12310"/>
    <cellStyle name="Нейтральный 5 11" xfId="12311"/>
    <cellStyle name="Нейтральный 5 12" xfId="12312"/>
    <cellStyle name="Нейтральный 5 13" xfId="12313"/>
    <cellStyle name="Нейтральный 5 14" xfId="12314"/>
    <cellStyle name="Нейтральный 5 15" xfId="12315"/>
    <cellStyle name="Нейтральный 5 2" xfId="1813"/>
    <cellStyle name="Нейтральный 5 2 2" xfId="12316"/>
    <cellStyle name="Нейтральный 5 3" xfId="12317"/>
    <cellStyle name="Нейтральный 5 4" xfId="12318"/>
    <cellStyle name="Нейтральный 5 5" xfId="12319"/>
    <cellStyle name="Нейтральный 5 6" xfId="12320"/>
    <cellStyle name="Нейтральный 5 7" xfId="12321"/>
    <cellStyle name="Нейтральный 5 8" xfId="12322"/>
    <cellStyle name="Нейтральный 5 9" xfId="12323"/>
    <cellStyle name="Нейтральный 50" xfId="12324"/>
    <cellStyle name="Нейтральный 51" xfId="12325"/>
    <cellStyle name="Нейтральный 52" xfId="12326"/>
    <cellStyle name="Нейтральный 53" xfId="12327"/>
    <cellStyle name="Нейтральный 54" xfId="12328"/>
    <cellStyle name="Нейтральный 55" xfId="12329"/>
    <cellStyle name="Нейтральный 56" xfId="12330"/>
    <cellStyle name="Нейтральный 57" xfId="12331"/>
    <cellStyle name="Нейтральный 58" xfId="12332"/>
    <cellStyle name="Нейтральный 59" xfId="12333"/>
    <cellStyle name="Нейтральный 6" xfId="1814"/>
    <cellStyle name="Нейтральный 6 10" xfId="12334"/>
    <cellStyle name="Нейтральный 6 11" xfId="12335"/>
    <cellStyle name="Нейтральный 6 12" xfId="12336"/>
    <cellStyle name="Нейтральный 6 13" xfId="12337"/>
    <cellStyle name="Нейтральный 6 14" xfId="12338"/>
    <cellStyle name="Нейтральный 6 15" xfId="12339"/>
    <cellStyle name="Нейтральный 6 2" xfId="1815"/>
    <cellStyle name="Нейтральный 6 2 2" xfId="12340"/>
    <cellStyle name="Нейтральный 6 3" xfId="12341"/>
    <cellStyle name="Нейтральный 6 4" xfId="12342"/>
    <cellStyle name="Нейтральный 6 5" xfId="12343"/>
    <cellStyle name="Нейтральный 6 6" xfId="12344"/>
    <cellStyle name="Нейтральный 6 7" xfId="12345"/>
    <cellStyle name="Нейтральный 6 8" xfId="12346"/>
    <cellStyle name="Нейтральный 6 9" xfId="12347"/>
    <cellStyle name="Нейтральный 60" xfId="12348"/>
    <cellStyle name="Нейтральный 61" xfId="12349"/>
    <cellStyle name="Нейтральный 62" xfId="12350"/>
    <cellStyle name="Нейтральный 63" xfId="12351"/>
    <cellStyle name="Нейтральный 64" xfId="12352"/>
    <cellStyle name="Нейтральный 65" xfId="12353"/>
    <cellStyle name="Нейтральный 66" xfId="12354"/>
    <cellStyle name="Нейтральный 67" xfId="12355"/>
    <cellStyle name="Нейтральный 7" xfId="1816"/>
    <cellStyle name="Нейтральный 7 10" xfId="12356"/>
    <cellStyle name="Нейтральный 7 11" xfId="12357"/>
    <cellStyle name="Нейтральный 7 12" xfId="12358"/>
    <cellStyle name="Нейтральный 7 13" xfId="12359"/>
    <cellStyle name="Нейтральный 7 14" xfId="12360"/>
    <cellStyle name="Нейтральный 7 15" xfId="12361"/>
    <cellStyle name="Нейтральный 7 2" xfId="1817"/>
    <cellStyle name="Нейтральный 7 2 2" xfId="12362"/>
    <cellStyle name="Нейтральный 7 3" xfId="12363"/>
    <cellStyle name="Нейтральный 7 4" xfId="12364"/>
    <cellStyle name="Нейтральный 7 5" xfId="12365"/>
    <cellStyle name="Нейтральный 7 6" xfId="12366"/>
    <cellStyle name="Нейтральный 7 7" xfId="12367"/>
    <cellStyle name="Нейтральный 7 8" xfId="12368"/>
    <cellStyle name="Нейтральный 7 9" xfId="12369"/>
    <cellStyle name="Нейтральный 8" xfId="1818"/>
    <cellStyle name="Нейтральный 8 10" xfId="12370"/>
    <cellStyle name="Нейтральный 8 11" xfId="12371"/>
    <cellStyle name="Нейтральный 8 12" xfId="12372"/>
    <cellStyle name="Нейтральный 8 13" xfId="12373"/>
    <cellStyle name="Нейтральный 8 14" xfId="12374"/>
    <cellStyle name="Нейтральный 8 15" xfId="12375"/>
    <cellStyle name="Нейтральный 8 2" xfId="1819"/>
    <cellStyle name="Нейтральный 8 2 2" xfId="12376"/>
    <cellStyle name="Нейтральный 8 3" xfId="12377"/>
    <cellStyle name="Нейтральный 8 4" xfId="12378"/>
    <cellStyle name="Нейтральный 8 5" xfId="12379"/>
    <cellStyle name="Нейтральный 8 6" xfId="12380"/>
    <cellStyle name="Нейтральный 8 7" xfId="12381"/>
    <cellStyle name="Нейтральный 8 8" xfId="12382"/>
    <cellStyle name="Нейтральный 8 9" xfId="12383"/>
    <cellStyle name="Нейтральный 9" xfId="1820"/>
    <cellStyle name="Нейтральный 9 10" xfId="12384"/>
    <cellStyle name="Нейтральный 9 11" xfId="12385"/>
    <cellStyle name="Нейтральный 9 12" xfId="12386"/>
    <cellStyle name="Нейтральный 9 13" xfId="12387"/>
    <cellStyle name="Нейтральный 9 14" xfId="12388"/>
    <cellStyle name="Нейтральный 9 15" xfId="12389"/>
    <cellStyle name="Нейтральный 9 2" xfId="1821"/>
    <cellStyle name="Нейтральный 9 2 2" xfId="12390"/>
    <cellStyle name="Нейтральный 9 3" xfId="12391"/>
    <cellStyle name="Нейтральный 9 4" xfId="12392"/>
    <cellStyle name="Нейтральный 9 5" xfId="12393"/>
    <cellStyle name="Нейтральный 9 6" xfId="12394"/>
    <cellStyle name="Нейтральный 9 7" xfId="12395"/>
    <cellStyle name="Нейтральный 9 8" xfId="12396"/>
    <cellStyle name="Нейтральный 9 9" xfId="12397"/>
    <cellStyle name="Низ1" xfId="1822"/>
    <cellStyle name="Низ2" xfId="1823"/>
    <cellStyle name="новый" xfId="1824"/>
    <cellStyle name="Обычный" xfId="0" builtinId="0"/>
    <cellStyle name="Обычный 10" xfId="1825"/>
    <cellStyle name="Обычный 10 2" xfId="1826"/>
    <cellStyle name="Обычный 10 2 2" xfId="12398"/>
    <cellStyle name="Обычный 10 2 2 2" xfId="12399"/>
    <cellStyle name="Обычный 10 3" xfId="1827"/>
    <cellStyle name="Обычный 10 3 2" xfId="12400"/>
    <cellStyle name="Обычный 10 4" xfId="12401"/>
    <cellStyle name="Обычный 10_Расчет эл_эн СП Росэнерго 2012-2014" xfId="1828"/>
    <cellStyle name="Обычный 11" xfId="1829"/>
    <cellStyle name="Обычный 11 2" xfId="1830"/>
    <cellStyle name="Обычный 11 2 2" xfId="12402"/>
    <cellStyle name="Обычный 11 2 2 2" xfId="12403"/>
    <cellStyle name="Обычный 11 3" xfId="1831"/>
    <cellStyle name="Обычный 11 3 2" xfId="12404"/>
    <cellStyle name="Обычный 11 4" xfId="1832"/>
    <cellStyle name="Обычный 11 4 2" xfId="1833"/>
    <cellStyle name="Обычный 11 4 2 2" xfId="1834"/>
    <cellStyle name="Обычный 11 4 2 2 2" xfId="1835"/>
    <cellStyle name="Обычный 11 4 2 3" xfId="1836"/>
    <cellStyle name="Обычный 11 4 2 4" xfId="1837"/>
    <cellStyle name="Обычный 11 4 2 5" xfId="1838"/>
    <cellStyle name="Обычный 11 4 2 6" xfId="1839"/>
    <cellStyle name="Обычный 11 4 2 6 2" xfId="1840"/>
    <cellStyle name="Обычный 11 4 2 6 3" xfId="1841"/>
    <cellStyle name="Обычный 11 4 2 6 4" xfId="1842"/>
    <cellStyle name="Обычный 11 4 2 6 5" xfId="1843"/>
    <cellStyle name="Обычный 11 4 2 6 6" xfId="1844"/>
    <cellStyle name="Обычный 11 4 2 6 7" xfId="1845"/>
    <cellStyle name="Обычный 11 4 2 6 8" xfId="1846"/>
    <cellStyle name="Обычный 11 4 2 7" xfId="1847"/>
    <cellStyle name="Обычный 11 4 2 8" xfId="1848"/>
    <cellStyle name="Обычный 11 4 2 9" xfId="1849"/>
    <cellStyle name="Обычный 11 4 2_ПРЭС корр 2011 формат 08 12 10 Маша" xfId="1850"/>
    <cellStyle name="Обычный 11 4 3" xfId="1851"/>
    <cellStyle name="Обычный 11 4_ПРЭС корр 2011 формат 08 12 10 Маша" xfId="1852"/>
    <cellStyle name="Обычный 11 5" xfId="1853"/>
    <cellStyle name="Обычный 11_46EE.2011(v1.2)" xfId="12405"/>
    <cellStyle name="Обычный 118" xfId="1854"/>
    <cellStyle name="Обычный 12" xfId="1855"/>
    <cellStyle name="Обычный 12 2" xfId="1856"/>
    <cellStyle name="Обычный 12 2 2" xfId="1857"/>
    <cellStyle name="Обычный 12 2 2 2" xfId="12406"/>
    <cellStyle name="Обычный 12 3" xfId="12407"/>
    <cellStyle name="Обычный 12 3 2" xfId="12408"/>
    <cellStyle name="Обычный 13" xfId="1858"/>
    <cellStyle name="Обычный 13 2" xfId="27"/>
    <cellStyle name="Обычный 13 2 2" xfId="12409"/>
    <cellStyle name="Обычный 13 2 2 2" xfId="12410"/>
    <cellStyle name="Обычный 13 2 3" xfId="12411"/>
    <cellStyle name="Обычный 13 3" xfId="12412"/>
    <cellStyle name="Обычный 13 3 2" xfId="12413"/>
    <cellStyle name="Обычный 14" xfId="1859"/>
    <cellStyle name="Обычный 14 2" xfId="1860"/>
    <cellStyle name="Обычный 14 2 2" xfId="12414"/>
    <cellStyle name="Обычный 14 2 2 2" xfId="12415"/>
    <cellStyle name="Обычный 14 2 3" xfId="12416"/>
    <cellStyle name="Обычный 14 3" xfId="1861"/>
    <cellStyle name="Обычный 14 3 2" xfId="12417"/>
    <cellStyle name="Обычный 14 4" xfId="1862"/>
    <cellStyle name="Обычный 14 4 2" xfId="12418"/>
    <cellStyle name="Обычный 14_ПРЭС корр 2011 формат 08 12 10 Маша" xfId="1863"/>
    <cellStyle name="Обычный 15" xfId="1864"/>
    <cellStyle name="Обычный 15 2" xfId="1865"/>
    <cellStyle name="Обычный 15 2 2" xfId="12419"/>
    <cellStyle name="Обычный 15 3" xfId="1866"/>
    <cellStyle name="Обычный 16" xfId="1867"/>
    <cellStyle name="Обычный 16 2" xfId="1868"/>
    <cellStyle name="Обычный 164" xfId="1869"/>
    <cellStyle name="Обычный 17" xfId="1870"/>
    <cellStyle name="Обычный 18" xfId="1871"/>
    <cellStyle name="Обычный 19" xfId="1872"/>
    <cellStyle name="Обычный 2" xfId="2"/>
    <cellStyle name="Обычный 2 10" xfId="1873"/>
    <cellStyle name="Обычный 2 11" xfId="28"/>
    <cellStyle name="Обычный 2 12" xfId="1874"/>
    <cellStyle name="Обычный 2 13" xfId="1875"/>
    <cellStyle name="Обычный 2 14" xfId="1876"/>
    <cellStyle name="Обычный 2 15" xfId="1877"/>
    <cellStyle name="Обычный 2 16" xfId="1878"/>
    <cellStyle name="Обычный 2 17" xfId="1879"/>
    <cellStyle name="Обычный 2 18" xfId="12420"/>
    <cellStyle name="Обычный 2 19" xfId="12421"/>
    <cellStyle name="Обычный 2 2" xfId="1880"/>
    <cellStyle name="Обычный 2 2 10" xfId="12422"/>
    <cellStyle name="Обычный 2 2 11" xfId="12423"/>
    <cellStyle name="Обычный 2 2 12" xfId="12424"/>
    <cellStyle name="Обычный 2 2 13" xfId="12425"/>
    <cellStyle name="Обычный 2 2 14" xfId="12426"/>
    <cellStyle name="Обычный 2 2 15" xfId="12427"/>
    <cellStyle name="Обычный 2 2 16" xfId="12428"/>
    <cellStyle name="Обычный 2 2 17" xfId="12429"/>
    <cellStyle name="Обычный 2 2 18" xfId="12430"/>
    <cellStyle name="Обычный 2 2 19" xfId="1881"/>
    <cellStyle name="Обычный 2 2 2" xfId="1882"/>
    <cellStyle name="Обычный 2 2 2 10" xfId="12431"/>
    <cellStyle name="Обычный 2 2 2 11" xfId="12432"/>
    <cellStyle name="Обычный 2 2 2 12" xfId="12433"/>
    <cellStyle name="Обычный 2 2 2 13" xfId="12434"/>
    <cellStyle name="Обычный 2 2 2 14" xfId="12435"/>
    <cellStyle name="Обычный 2 2 2 15" xfId="12436"/>
    <cellStyle name="Обычный 2 2 2 16" xfId="12437"/>
    <cellStyle name="Обычный 2 2 2 17" xfId="12438"/>
    <cellStyle name="Обычный 2 2 2 18" xfId="12439"/>
    <cellStyle name="Обычный 2 2 2 19" xfId="12440"/>
    <cellStyle name="Обычный 2 2 2 2" xfId="1883"/>
    <cellStyle name="Обычный 2 2 2 2 10" xfId="12441"/>
    <cellStyle name="Обычный 2 2 2 2 11" xfId="12442"/>
    <cellStyle name="Обычный 2 2 2 2 12" xfId="12443"/>
    <cellStyle name="Обычный 2 2 2 2 13" xfId="12444"/>
    <cellStyle name="Обычный 2 2 2 2 14" xfId="12445"/>
    <cellStyle name="Обычный 2 2 2 2 15" xfId="12446"/>
    <cellStyle name="Обычный 2 2 2 2 16" xfId="12447"/>
    <cellStyle name="Обычный 2 2 2 2 17" xfId="12448"/>
    <cellStyle name="Обычный 2 2 2 2 18" xfId="12449"/>
    <cellStyle name="Обычный 2 2 2 2 19" xfId="12450"/>
    <cellStyle name="Обычный 2 2 2 2 2" xfId="12451"/>
    <cellStyle name="Обычный 2 2 2 2 2 10" xfId="12452"/>
    <cellStyle name="Обычный 2 2 2 2 2 11" xfId="12453"/>
    <cellStyle name="Обычный 2 2 2 2 2 12" xfId="12454"/>
    <cellStyle name="Обычный 2 2 2 2 2 13" xfId="12455"/>
    <cellStyle name="Обычный 2 2 2 2 2 14" xfId="12456"/>
    <cellStyle name="Обычный 2 2 2 2 2 15" xfId="12457"/>
    <cellStyle name="Обычный 2 2 2 2 2 16" xfId="12458"/>
    <cellStyle name="Обычный 2 2 2 2 2 17" xfId="12459"/>
    <cellStyle name="Обычный 2 2 2 2 2 18" xfId="12460"/>
    <cellStyle name="Обычный 2 2 2 2 2 19" xfId="12461"/>
    <cellStyle name="Обычный 2 2 2 2 2 2" xfId="12462"/>
    <cellStyle name="Обычный 2 2 2 2 2 2 10" xfId="12463"/>
    <cellStyle name="Обычный 2 2 2 2 2 2 11" xfId="12464"/>
    <cellStyle name="Обычный 2 2 2 2 2 2 12" xfId="12465"/>
    <cellStyle name="Обычный 2 2 2 2 2 2 13" xfId="12466"/>
    <cellStyle name="Обычный 2 2 2 2 2 2 14" xfId="12467"/>
    <cellStyle name="Обычный 2 2 2 2 2 2 15" xfId="12468"/>
    <cellStyle name="Обычный 2 2 2 2 2 2 16" xfId="12469"/>
    <cellStyle name="Обычный 2 2 2 2 2 2 17" xfId="12470"/>
    <cellStyle name="Обычный 2 2 2 2 2 2 18" xfId="12471"/>
    <cellStyle name="Обычный 2 2 2 2 2 2 19" xfId="12472"/>
    <cellStyle name="Обычный 2 2 2 2 2 2 2" xfId="12473"/>
    <cellStyle name="Обычный 2 2 2 2 2 2 2 10" xfId="12474"/>
    <cellStyle name="Обычный 2 2 2 2 2 2 2 11" xfId="12475"/>
    <cellStyle name="Обычный 2 2 2 2 2 2 2 12" xfId="12476"/>
    <cellStyle name="Обычный 2 2 2 2 2 2 2 13" xfId="12477"/>
    <cellStyle name="Обычный 2 2 2 2 2 2 2 14" xfId="12478"/>
    <cellStyle name="Обычный 2 2 2 2 2 2 2 15" xfId="12479"/>
    <cellStyle name="Обычный 2 2 2 2 2 2 2 16" xfId="12480"/>
    <cellStyle name="Обычный 2 2 2 2 2 2 2 17" xfId="12481"/>
    <cellStyle name="Обычный 2 2 2 2 2 2 2 18" xfId="12482"/>
    <cellStyle name="Обычный 2 2 2 2 2 2 2 19" xfId="12483"/>
    <cellStyle name="Обычный 2 2 2 2 2 2 2 2" xfId="12484"/>
    <cellStyle name="Обычный 2 2 2 2 2 2 2 2 10" xfId="12485"/>
    <cellStyle name="Обычный 2 2 2 2 2 2 2 2 11" xfId="12486"/>
    <cellStyle name="Обычный 2 2 2 2 2 2 2 2 12" xfId="12487"/>
    <cellStyle name="Обычный 2 2 2 2 2 2 2 2 13" xfId="12488"/>
    <cellStyle name="Обычный 2 2 2 2 2 2 2 2 14" xfId="12489"/>
    <cellStyle name="Обычный 2 2 2 2 2 2 2 2 15" xfId="12490"/>
    <cellStyle name="Обычный 2 2 2 2 2 2 2 2 16" xfId="12491"/>
    <cellStyle name="Обычный 2 2 2 2 2 2 2 2 17" xfId="12492"/>
    <cellStyle name="Обычный 2 2 2 2 2 2 2 2 18" xfId="12493"/>
    <cellStyle name="Обычный 2 2 2 2 2 2 2 2 19" xfId="12494"/>
    <cellStyle name="Обычный 2 2 2 2 2 2 2 2 2" xfId="12495"/>
    <cellStyle name="Обычный 2 2 2 2 2 2 2 2 2 10" xfId="12496"/>
    <cellStyle name="Обычный 2 2 2 2 2 2 2 2 2 11" xfId="12497"/>
    <cellStyle name="Обычный 2 2 2 2 2 2 2 2 2 12" xfId="12498"/>
    <cellStyle name="Обычный 2 2 2 2 2 2 2 2 2 13" xfId="12499"/>
    <cellStyle name="Обычный 2 2 2 2 2 2 2 2 2 14" xfId="12500"/>
    <cellStyle name="Обычный 2 2 2 2 2 2 2 2 2 15" xfId="12501"/>
    <cellStyle name="Обычный 2 2 2 2 2 2 2 2 2 16" xfId="12502"/>
    <cellStyle name="Обычный 2 2 2 2 2 2 2 2 2 17" xfId="12503"/>
    <cellStyle name="Обычный 2 2 2 2 2 2 2 2 2 18" xfId="12504"/>
    <cellStyle name="Обычный 2 2 2 2 2 2 2 2 2 19" xfId="12505"/>
    <cellStyle name="Обычный 2 2 2 2 2 2 2 2 2 2" xfId="12506"/>
    <cellStyle name="Обычный 2 2 2 2 2 2 2 2 2 2 10" xfId="12507"/>
    <cellStyle name="Обычный 2 2 2 2 2 2 2 2 2 2 11" xfId="12508"/>
    <cellStyle name="Обычный 2 2 2 2 2 2 2 2 2 2 12" xfId="12509"/>
    <cellStyle name="Обычный 2 2 2 2 2 2 2 2 2 2 13" xfId="12510"/>
    <cellStyle name="Обычный 2 2 2 2 2 2 2 2 2 2 14" xfId="12511"/>
    <cellStyle name="Обычный 2 2 2 2 2 2 2 2 2 2 2" xfId="12512"/>
    <cellStyle name="Обычный 2 2 2 2 2 2 2 2 2 2 2 10" xfId="12513"/>
    <cellStyle name="Обычный 2 2 2 2 2 2 2 2 2 2 2 11" xfId="12514"/>
    <cellStyle name="Обычный 2 2 2 2 2 2 2 2 2 2 2 12" xfId="12515"/>
    <cellStyle name="Обычный 2 2 2 2 2 2 2 2 2 2 2 13" xfId="12516"/>
    <cellStyle name="Обычный 2 2 2 2 2 2 2 2 2 2 2 2" xfId="12517"/>
    <cellStyle name="Обычный 2 2 2 2 2 2 2 2 2 2 2 2 10" xfId="12518"/>
    <cellStyle name="Обычный 2 2 2 2 2 2 2 2 2 2 2 2 11" xfId="12519"/>
    <cellStyle name="Обычный 2 2 2 2 2 2 2 2 2 2 2 2 12" xfId="12520"/>
    <cellStyle name="Обычный 2 2 2 2 2 2 2 2 2 2 2 2 13" xfId="12521"/>
    <cellStyle name="Обычный 2 2 2 2 2 2 2 2 2 2 2 2 2" xfId="12522"/>
    <cellStyle name="Обычный 2 2 2 2 2 2 2 2 2 2 2 2 2 2" xfId="12523"/>
    <cellStyle name="Обычный 2 2 2 2 2 2 2 2 2 2 2 2 2 2 2" xfId="12524"/>
    <cellStyle name="Обычный 2 2 2 2 2 2 2 2 2 2 2 2 2 2 3" xfId="12525"/>
    <cellStyle name="Обычный 2 2 2 2 2 2 2 2 2 2 2 2 2 2 4" xfId="12526"/>
    <cellStyle name="Обычный 2 2 2 2 2 2 2 2 2 2 2 2 2 3" xfId="12527"/>
    <cellStyle name="Обычный 2 2 2 2 2 2 2 2 2 2 2 2 2 4" xfId="12528"/>
    <cellStyle name="Обычный 2 2 2 2 2 2 2 2 2 2 2 2 3" xfId="12529"/>
    <cellStyle name="Обычный 2 2 2 2 2 2 2 2 2 2 2 2 4" xfId="12530"/>
    <cellStyle name="Обычный 2 2 2 2 2 2 2 2 2 2 2 2 5" xfId="12531"/>
    <cellStyle name="Обычный 2 2 2 2 2 2 2 2 2 2 2 2 6" xfId="12532"/>
    <cellStyle name="Обычный 2 2 2 2 2 2 2 2 2 2 2 2 7" xfId="12533"/>
    <cellStyle name="Обычный 2 2 2 2 2 2 2 2 2 2 2 2 8" xfId="12534"/>
    <cellStyle name="Обычный 2 2 2 2 2 2 2 2 2 2 2 2 9" xfId="12535"/>
    <cellStyle name="Обычный 2 2 2 2 2 2 2 2 2 2 2 3" xfId="12536"/>
    <cellStyle name="Обычный 2 2 2 2 2 2 2 2 2 2 2 3 2" xfId="12537"/>
    <cellStyle name="Обычный 2 2 2 2 2 2 2 2 2 2 2 3 2 2" xfId="12538"/>
    <cellStyle name="Обычный 2 2 2 2 2 2 2 2 2 2 2 3 2 3" xfId="12539"/>
    <cellStyle name="Обычный 2 2 2 2 2 2 2 2 2 2 2 3 2 4" xfId="12540"/>
    <cellStyle name="Обычный 2 2 2 2 2 2 2 2 2 2 2 3 3" xfId="12541"/>
    <cellStyle name="Обычный 2 2 2 2 2 2 2 2 2 2 2 3 4" xfId="12542"/>
    <cellStyle name="Обычный 2 2 2 2 2 2 2 2 2 2 2 4" xfId="12543"/>
    <cellStyle name="Обычный 2 2 2 2 2 2 2 2 2 2 2 5" xfId="12544"/>
    <cellStyle name="Обычный 2 2 2 2 2 2 2 2 2 2 2 6" xfId="12545"/>
    <cellStyle name="Обычный 2 2 2 2 2 2 2 2 2 2 2 7" xfId="12546"/>
    <cellStyle name="Обычный 2 2 2 2 2 2 2 2 2 2 2 8" xfId="12547"/>
    <cellStyle name="Обычный 2 2 2 2 2 2 2 2 2 2 2 9" xfId="12548"/>
    <cellStyle name="Обычный 2 2 2 2 2 2 2 2 2 2 3" xfId="12549"/>
    <cellStyle name="Обычный 2 2 2 2 2 2 2 2 2 2 3 2" xfId="12550"/>
    <cellStyle name="Обычный 2 2 2 2 2 2 2 2 2 2 3 2 2" xfId="12551"/>
    <cellStyle name="Обычный 2 2 2 2 2 2 2 2 2 2 3 2 3" xfId="12552"/>
    <cellStyle name="Обычный 2 2 2 2 2 2 2 2 2 2 3 2 4" xfId="12553"/>
    <cellStyle name="Обычный 2 2 2 2 2 2 2 2 2 2 3 3" xfId="12554"/>
    <cellStyle name="Обычный 2 2 2 2 2 2 2 2 2 2 3 4" xfId="12555"/>
    <cellStyle name="Обычный 2 2 2 2 2 2 2 2 2 2 4" xfId="12556"/>
    <cellStyle name="Обычный 2 2 2 2 2 2 2 2 2 2 5" xfId="12557"/>
    <cellStyle name="Обычный 2 2 2 2 2 2 2 2 2 2 6" xfId="12558"/>
    <cellStyle name="Обычный 2 2 2 2 2 2 2 2 2 2 7" xfId="12559"/>
    <cellStyle name="Обычный 2 2 2 2 2 2 2 2 2 2 8" xfId="12560"/>
    <cellStyle name="Обычный 2 2 2 2 2 2 2 2 2 2 9" xfId="12561"/>
    <cellStyle name="Обычный 2 2 2 2 2 2 2 2 2 20" xfId="12562"/>
    <cellStyle name="Обычный 2 2 2 2 2 2 2 2 2 21" xfId="12563"/>
    <cellStyle name="Обычный 2 2 2 2 2 2 2 2 2 22" xfId="12564"/>
    <cellStyle name="Обычный 2 2 2 2 2 2 2 2 2 23" xfId="12565"/>
    <cellStyle name="Обычный 2 2 2 2 2 2 2 2 2 24" xfId="12566"/>
    <cellStyle name="Обычный 2 2 2 2 2 2 2 2 2 25" xfId="12567"/>
    <cellStyle name="Обычный 2 2 2 2 2 2 2 2 2 26" xfId="12568"/>
    <cellStyle name="Обычный 2 2 2 2 2 2 2 2 2 27" xfId="12569"/>
    <cellStyle name="Обычный 2 2 2 2 2 2 2 2 2 28" xfId="12570"/>
    <cellStyle name="Обычный 2 2 2 2 2 2 2 2 2 29" xfId="12571"/>
    <cellStyle name="Обычный 2 2 2 2 2 2 2 2 2 3" xfId="12572"/>
    <cellStyle name="Обычный 2 2 2 2 2 2 2 2 2 3 10" xfId="12573"/>
    <cellStyle name="Обычный 2 2 2 2 2 2 2 2 2 3 11" xfId="12574"/>
    <cellStyle name="Обычный 2 2 2 2 2 2 2 2 2 3 12" xfId="12575"/>
    <cellStyle name="Обычный 2 2 2 2 2 2 2 2 2 3 13" xfId="12576"/>
    <cellStyle name="Обычный 2 2 2 2 2 2 2 2 2 3 2" xfId="12577"/>
    <cellStyle name="Обычный 2 2 2 2 2 2 2 2 2 3 2 2" xfId="12578"/>
    <cellStyle name="Обычный 2 2 2 2 2 2 2 2 2 3 2 2 2" xfId="12579"/>
    <cellStyle name="Обычный 2 2 2 2 2 2 2 2 2 3 2 2 3" xfId="12580"/>
    <cellStyle name="Обычный 2 2 2 2 2 2 2 2 2 3 2 2 4" xfId="12581"/>
    <cellStyle name="Обычный 2 2 2 2 2 2 2 2 2 3 2 3" xfId="12582"/>
    <cellStyle name="Обычный 2 2 2 2 2 2 2 2 2 3 2 4" xfId="12583"/>
    <cellStyle name="Обычный 2 2 2 2 2 2 2 2 2 3 3" xfId="12584"/>
    <cellStyle name="Обычный 2 2 2 2 2 2 2 2 2 3 4" xfId="12585"/>
    <cellStyle name="Обычный 2 2 2 2 2 2 2 2 2 3 5" xfId="12586"/>
    <cellStyle name="Обычный 2 2 2 2 2 2 2 2 2 3 6" xfId="12587"/>
    <cellStyle name="Обычный 2 2 2 2 2 2 2 2 2 3 7" xfId="12588"/>
    <cellStyle name="Обычный 2 2 2 2 2 2 2 2 2 3 8" xfId="12589"/>
    <cellStyle name="Обычный 2 2 2 2 2 2 2 2 2 3 9" xfId="12590"/>
    <cellStyle name="Обычный 2 2 2 2 2 2 2 2 2 30" xfId="12591"/>
    <cellStyle name="Обычный 2 2 2 2 2 2 2 2 2 31" xfId="12592"/>
    <cellStyle name="Обычный 2 2 2 2 2 2 2 2 2 32" xfId="12593"/>
    <cellStyle name="Обычный 2 2 2 2 2 2 2 2 2 33" xfId="12594"/>
    <cellStyle name="Обычный 2 2 2 2 2 2 2 2 2 34" xfId="12595"/>
    <cellStyle name="Обычный 2 2 2 2 2 2 2 2 2 35" xfId="12596"/>
    <cellStyle name="Обычный 2 2 2 2 2 2 2 2 2 36" xfId="12597"/>
    <cellStyle name="Обычный 2 2 2 2 2 2 2 2 2 37" xfId="12598"/>
    <cellStyle name="Обычный 2 2 2 2 2 2 2 2 2 38" xfId="12599"/>
    <cellStyle name="Обычный 2 2 2 2 2 2 2 2 2 39" xfId="12600"/>
    <cellStyle name="Обычный 2 2 2 2 2 2 2 2 2 4" xfId="12601"/>
    <cellStyle name="Обычный 2 2 2 2 2 2 2 2 2 4 2" xfId="12602"/>
    <cellStyle name="Обычный 2 2 2 2 2 2 2 2 2 4 2 2" xfId="12603"/>
    <cellStyle name="Обычный 2 2 2 2 2 2 2 2 2 4 2 3" xfId="12604"/>
    <cellStyle name="Обычный 2 2 2 2 2 2 2 2 2 4 2 4" xfId="12605"/>
    <cellStyle name="Обычный 2 2 2 2 2 2 2 2 2 4 3" xfId="12606"/>
    <cellStyle name="Обычный 2 2 2 2 2 2 2 2 2 4 4" xfId="12607"/>
    <cellStyle name="Обычный 2 2 2 2 2 2 2 2 2 40" xfId="12608"/>
    <cellStyle name="Обычный 2 2 2 2 2 2 2 2 2 41" xfId="12609"/>
    <cellStyle name="Обычный 2 2 2 2 2 2 2 2 2 42" xfId="12610"/>
    <cellStyle name="Обычный 2 2 2 2 2 2 2 2 2 43" xfId="12611"/>
    <cellStyle name="Обычный 2 2 2 2 2 2 2 2 2 44" xfId="12612"/>
    <cellStyle name="Обычный 2 2 2 2 2 2 2 2 2 45" xfId="12613"/>
    <cellStyle name="Обычный 2 2 2 2 2 2 2 2 2 46" xfId="12614"/>
    <cellStyle name="Обычный 2 2 2 2 2 2 2 2 2 47" xfId="12615"/>
    <cellStyle name="Обычный 2 2 2 2 2 2 2 2 2 48" xfId="12616"/>
    <cellStyle name="Обычный 2 2 2 2 2 2 2 2 2 49" xfId="12617"/>
    <cellStyle name="Обычный 2 2 2 2 2 2 2 2 2 5" xfId="12618"/>
    <cellStyle name="Обычный 2 2 2 2 2 2 2 2 2 50" xfId="12619"/>
    <cellStyle name="Обычный 2 2 2 2 2 2 2 2 2 51" xfId="12620"/>
    <cellStyle name="Обычный 2 2 2 2 2 2 2 2 2 6" xfId="12621"/>
    <cellStyle name="Обычный 2 2 2 2 2 2 2 2 2 7" xfId="12622"/>
    <cellStyle name="Обычный 2 2 2 2 2 2 2 2 2 8" xfId="12623"/>
    <cellStyle name="Обычный 2 2 2 2 2 2 2 2 2 9" xfId="12624"/>
    <cellStyle name="Обычный 2 2 2 2 2 2 2 2 20" xfId="12625"/>
    <cellStyle name="Обычный 2 2 2 2 2 2 2 2 21" xfId="12626"/>
    <cellStyle name="Обычный 2 2 2 2 2 2 2 2 22" xfId="12627"/>
    <cellStyle name="Обычный 2 2 2 2 2 2 2 2 23" xfId="12628"/>
    <cellStyle name="Обычный 2 2 2 2 2 2 2 2 24" xfId="12629"/>
    <cellStyle name="Обычный 2 2 2 2 2 2 2 2 25" xfId="12630"/>
    <cellStyle name="Обычный 2 2 2 2 2 2 2 2 26" xfId="12631"/>
    <cellStyle name="Обычный 2 2 2 2 2 2 2 2 27" xfId="12632"/>
    <cellStyle name="Обычный 2 2 2 2 2 2 2 2 28" xfId="12633"/>
    <cellStyle name="Обычный 2 2 2 2 2 2 2 2 29" xfId="12634"/>
    <cellStyle name="Обычный 2 2 2 2 2 2 2 2 3" xfId="12635"/>
    <cellStyle name="Обычный 2 2 2 2 2 2 2 2 3 10" xfId="12636"/>
    <cellStyle name="Обычный 2 2 2 2 2 2 2 2 3 11" xfId="12637"/>
    <cellStyle name="Обычный 2 2 2 2 2 2 2 2 3 12" xfId="12638"/>
    <cellStyle name="Обычный 2 2 2 2 2 2 2 2 3 13" xfId="12639"/>
    <cellStyle name="Обычный 2 2 2 2 2 2 2 2 3 2" xfId="12640"/>
    <cellStyle name="Обычный 2 2 2 2 2 2 2 2 3 2 10" xfId="12641"/>
    <cellStyle name="Обычный 2 2 2 2 2 2 2 2 3 2 11" xfId="12642"/>
    <cellStyle name="Обычный 2 2 2 2 2 2 2 2 3 2 12" xfId="12643"/>
    <cellStyle name="Обычный 2 2 2 2 2 2 2 2 3 2 13" xfId="12644"/>
    <cellStyle name="Обычный 2 2 2 2 2 2 2 2 3 2 2" xfId="12645"/>
    <cellStyle name="Обычный 2 2 2 2 2 2 2 2 3 2 2 2" xfId="12646"/>
    <cellStyle name="Обычный 2 2 2 2 2 2 2 2 3 2 2 2 2" xfId="12647"/>
    <cellStyle name="Обычный 2 2 2 2 2 2 2 2 3 2 2 2 3" xfId="12648"/>
    <cellStyle name="Обычный 2 2 2 2 2 2 2 2 3 2 2 2 4" xfId="12649"/>
    <cellStyle name="Обычный 2 2 2 2 2 2 2 2 3 2 2 3" xfId="12650"/>
    <cellStyle name="Обычный 2 2 2 2 2 2 2 2 3 2 2 4" xfId="12651"/>
    <cellStyle name="Обычный 2 2 2 2 2 2 2 2 3 2 3" xfId="12652"/>
    <cellStyle name="Обычный 2 2 2 2 2 2 2 2 3 2 4" xfId="12653"/>
    <cellStyle name="Обычный 2 2 2 2 2 2 2 2 3 2 5" xfId="12654"/>
    <cellStyle name="Обычный 2 2 2 2 2 2 2 2 3 2 6" xfId="12655"/>
    <cellStyle name="Обычный 2 2 2 2 2 2 2 2 3 2 7" xfId="12656"/>
    <cellStyle name="Обычный 2 2 2 2 2 2 2 2 3 2 8" xfId="12657"/>
    <cellStyle name="Обычный 2 2 2 2 2 2 2 2 3 2 9" xfId="12658"/>
    <cellStyle name="Обычный 2 2 2 2 2 2 2 2 3 3" xfId="12659"/>
    <cellStyle name="Обычный 2 2 2 2 2 2 2 2 3 3 2" xfId="12660"/>
    <cellStyle name="Обычный 2 2 2 2 2 2 2 2 3 3 2 2" xfId="12661"/>
    <cellStyle name="Обычный 2 2 2 2 2 2 2 2 3 3 2 3" xfId="12662"/>
    <cellStyle name="Обычный 2 2 2 2 2 2 2 2 3 3 2 4" xfId="12663"/>
    <cellStyle name="Обычный 2 2 2 2 2 2 2 2 3 3 3" xfId="12664"/>
    <cellStyle name="Обычный 2 2 2 2 2 2 2 2 3 3 4" xfId="12665"/>
    <cellStyle name="Обычный 2 2 2 2 2 2 2 2 3 4" xfId="12666"/>
    <cellStyle name="Обычный 2 2 2 2 2 2 2 2 3 5" xfId="12667"/>
    <cellStyle name="Обычный 2 2 2 2 2 2 2 2 3 6" xfId="12668"/>
    <cellStyle name="Обычный 2 2 2 2 2 2 2 2 3 7" xfId="12669"/>
    <cellStyle name="Обычный 2 2 2 2 2 2 2 2 3 8" xfId="12670"/>
    <cellStyle name="Обычный 2 2 2 2 2 2 2 2 3 9" xfId="12671"/>
    <cellStyle name="Обычный 2 2 2 2 2 2 2 2 30" xfId="12672"/>
    <cellStyle name="Обычный 2 2 2 2 2 2 2 2 31" xfId="12673"/>
    <cellStyle name="Обычный 2 2 2 2 2 2 2 2 32" xfId="12674"/>
    <cellStyle name="Обычный 2 2 2 2 2 2 2 2 33" xfId="12675"/>
    <cellStyle name="Обычный 2 2 2 2 2 2 2 2 34" xfId="12676"/>
    <cellStyle name="Обычный 2 2 2 2 2 2 2 2 35" xfId="12677"/>
    <cellStyle name="Обычный 2 2 2 2 2 2 2 2 36" xfId="12678"/>
    <cellStyle name="Обычный 2 2 2 2 2 2 2 2 37" xfId="12679"/>
    <cellStyle name="Обычный 2 2 2 2 2 2 2 2 38" xfId="12680"/>
    <cellStyle name="Обычный 2 2 2 2 2 2 2 2 39" xfId="12681"/>
    <cellStyle name="Обычный 2 2 2 2 2 2 2 2 4" xfId="12682"/>
    <cellStyle name="Обычный 2 2 2 2 2 2 2 2 4 2" xfId="12683"/>
    <cellStyle name="Обычный 2 2 2 2 2 2 2 2 4 2 2" xfId="12684"/>
    <cellStyle name="Обычный 2 2 2 2 2 2 2 2 4 2 3" xfId="12685"/>
    <cellStyle name="Обычный 2 2 2 2 2 2 2 2 4 2 4" xfId="12686"/>
    <cellStyle name="Обычный 2 2 2 2 2 2 2 2 4 3" xfId="12687"/>
    <cellStyle name="Обычный 2 2 2 2 2 2 2 2 4 4" xfId="12688"/>
    <cellStyle name="Обычный 2 2 2 2 2 2 2 2 40" xfId="12689"/>
    <cellStyle name="Обычный 2 2 2 2 2 2 2 2 41" xfId="12690"/>
    <cellStyle name="Обычный 2 2 2 2 2 2 2 2 42" xfId="12691"/>
    <cellStyle name="Обычный 2 2 2 2 2 2 2 2 43" xfId="12692"/>
    <cellStyle name="Обычный 2 2 2 2 2 2 2 2 44" xfId="12693"/>
    <cellStyle name="Обычный 2 2 2 2 2 2 2 2 45" xfId="12694"/>
    <cellStyle name="Обычный 2 2 2 2 2 2 2 2 46" xfId="12695"/>
    <cellStyle name="Обычный 2 2 2 2 2 2 2 2 47" xfId="12696"/>
    <cellStyle name="Обычный 2 2 2 2 2 2 2 2 48" xfId="12697"/>
    <cellStyle name="Обычный 2 2 2 2 2 2 2 2 49" xfId="12698"/>
    <cellStyle name="Обычный 2 2 2 2 2 2 2 2 5" xfId="12699"/>
    <cellStyle name="Обычный 2 2 2 2 2 2 2 2 50" xfId="12700"/>
    <cellStyle name="Обычный 2 2 2 2 2 2 2 2 51" xfId="12701"/>
    <cellStyle name="Обычный 2 2 2 2 2 2 2 2 52" xfId="12702"/>
    <cellStyle name="Обычный 2 2 2 2 2 2 2 2 6" xfId="12703"/>
    <cellStyle name="Обычный 2 2 2 2 2 2 2 2 7" xfId="12704"/>
    <cellStyle name="Обычный 2 2 2 2 2 2 2 2 8" xfId="12705"/>
    <cellStyle name="Обычный 2 2 2 2 2 2 2 2 9" xfId="12706"/>
    <cellStyle name="Обычный 2 2 2 2 2 2 2 20" xfId="12707"/>
    <cellStyle name="Обычный 2 2 2 2 2 2 2 21" xfId="12708"/>
    <cellStyle name="Обычный 2 2 2 2 2 2 2 22" xfId="12709"/>
    <cellStyle name="Обычный 2 2 2 2 2 2 2 23" xfId="12710"/>
    <cellStyle name="Обычный 2 2 2 2 2 2 2 24" xfId="12711"/>
    <cellStyle name="Обычный 2 2 2 2 2 2 2 25" xfId="12712"/>
    <cellStyle name="Обычный 2 2 2 2 2 2 2 26" xfId="12713"/>
    <cellStyle name="Обычный 2 2 2 2 2 2 2 27" xfId="12714"/>
    <cellStyle name="Обычный 2 2 2 2 2 2 2 28" xfId="12715"/>
    <cellStyle name="Обычный 2 2 2 2 2 2 2 29" xfId="12716"/>
    <cellStyle name="Обычный 2 2 2 2 2 2 2 3" xfId="12717"/>
    <cellStyle name="Обычный 2 2 2 2 2 2 2 3 10" xfId="12718"/>
    <cellStyle name="Обычный 2 2 2 2 2 2 2 3 11" xfId="12719"/>
    <cellStyle name="Обычный 2 2 2 2 2 2 2 3 12" xfId="12720"/>
    <cellStyle name="Обычный 2 2 2 2 2 2 2 3 13" xfId="12721"/>
    <cellStyle name="Обычный 2 2 2 2 2 2 2 3 14" xfId="12722"/>
    <cellStyle name="Обычный 2 2 2 2 2 2 2 3 2" xfId="12723"/>
    <cellStyle name="Обычный 2 2 2 2 2 2 2 3 2 10" xfId="12724"/>
    <cellStyle name="Обычный 2 2 2 2 2 2 2 3 2 11" xfId="12725"/>
    <cellStyle name="Обычный 2 2 2 2 2 2 2 3 2 12" xfId="12726"/>
    <cellStyle name="Обычный 2 2 2 2 2 2 2 3 2 13" xfId="12727"/>
    <cellStyle name="Обычный 2 2 2 2 2 2 2 3 2 2" xfId="12728"/>
    <cellStyle name="Обычный 2 2 2 2 2 2 2 3 2 2 10" xfId="12729"/>
    <cellStyle name="Обычный 2 2 2 2 2 2 2 3 2 2 11" xfId="12730"/>
    <cellStyle name="Обычный 2 2 2 2 2 2 2 3 2 2 12" xfId="12731"/>
    <cellStyle name="Обычный 2 2 2 2 2 2 2 3 2 2 13" xfId="12732"/>
    <cellStyle name="Обычный 2 2 2 2 2 2 2 3 2 2 2" xfId="12733"/>
    <cellStyle name="Обычный 2 2 2 2 2 2 2 3 2 2 2 2" xfId="12734"/>
    <cellStyle name="Обычный 2 2 2 2 2 2 2 3 2 2 2 2 2" xfId="12735"/>
    <cellStyle name="Обычный 2 2 2 2 2 2 2 3 2 2 2 2 3" xfId="12736"/>
    <cellStyle name="Обычный 2 2 2 2 2 2 2 3 2 2 2 2 4" xfId="12737"/>
    <cellStyle name="Обычный 2 2 2 2 2 2 2 3 2 2 2 3" xfId="12738"/>
    <cellStyle name="Обычный 2 2 2 2 2 2 2 3 2 2 2 4" xfId="12739"/>
    <cellStyle name="Обычный 2 2 2 2 2 2 2 3 2 2 3" xfId="12740"/>
    <cellStyle name="Обычный 2 2 2 2 2 2 2 3 2 2 4" xfId="12741"/>
    <cellStyle name="Обычный 2 2 2 2 2 2 2 3 2 2 5" xfId="12742"/>
    <cellStyle name="Обычный 2 2 2 2 2 2 2 3 2 2 6" xfId="12743"/>
    <cellStyle name="Обычный 2 2 2 2 2 2 2 3 2 2 7" xfId="12744"/>
    <cellStyle name="Обычный 2 2 2 2 2 2 2 3 2 2 8" xfId="12745"/>
    <cellStyle name="Обычный 2 2 2 2 2 2 2 3 2 2 9" xfId="12746"/>
    <cellStyle name="Обычный 2 2 2 2 2 2 2 3 2 3" xfId="12747"/>
    <cellStyle name="Обычный 2 2 2 2 2 2 2 3 2 3 2" xfId="12748"/>
    <cellStyle name="Обычный 2 2 2 2 2 2 2 3 2 3 2 2" xfId="12749"/>
    <cellStyle name="Обычный 2 2 2 2 2 2 2 3 2 3 2 3" xfId="12750"/>
    <cellStyle name="Обычный 2 2 2 2 2 2 2 3 2 3 2 4" xfId="12751"/>
    <cellStyle name="Обычный 2 2 2 2 2 2 2 3 2 3 3" xfId="12752"/>
    <cellStyle name="Обычный 2 2 2 2 2 2 2 3 2 3 4" xfId="12753"/>
    <cellStyle name="Обычный 2 2 2 2 2 2 2 3 2 4" xfId="12754"/>
    <cellStyle name="Обычный 2 2 2 2 2 2 2 3 2 5" xfId="12755"/>
    <cellStyle name="Обычный 2 2 2 2 2 2 2 3 2 6" xfId="12756"/>
    <cellStyle name="Обычный 2 2 2 2 2 2 2 3 2 7" xfId="12757"/>
    <cellStyle name="Обычный 2 2 2 2 2 2 2 3 2 8" xfId="12758"/>
    <cellStyle name="Обычный 2 2 2 2 2 2 2 3 2 9" xfId="12759"/>
    <cellStyle name="Обычный 2 2 2 2 2 2 2 3 3" xfId="12760"/>
    <cellStyle name="Обычный 2 2 2 2 2 2 2 3 3 2" xfId="12761"/>
    <cellStyle name="Обычный 2 2 2 2 2 2 2 3 3 2 2" xfId="12762"/>
    <cellStyle name="Обычный 2 2 2 2 2 2 2 3 3 2 3" xfId="12763"/>
    <cellStyle name="Обычный 2 2 2 2 2 2 2 3 3 2 4" xfId="12764"/>
    <cellStyle name="Обычный 2 2 2 2 2 2 2 3 3 3" xfId="12765"/>
    <cellStyle name="Обычный 2 2 2 2 2 2 2 3 3 4" xfId="12766"/>
    <cellStyle name="Обычный 2 2 2 2 2 2 2 3 4" xfId="12767"/>
    <cellStyle name="Обычный 2 2 2 2 2 2 2 3 5" xfId="12768"/>
    <cellStyle name="Обычный 2 2 2 2 2 2 2 3 6" xfId="12769"/>
    <cellStyle name="Обычный 2 2 2 2 2 2 2 3 7" xfId="12770"/>
    <cellStyle name="Обычный 2 2 2 2 2 2 2 3 8" xfId="12771"/>
    <cellStyle name="Обычный 2 2 2 2 2 2 2 3 9" xfId="12772"/>
    <cellStyle name="Обычный 2 2 2 2 2 2 2 30" xfId="12773"/>
    <cellStyle name="Обычный 2 2 2 2 2 2 2 31" xfId="12774"/>
    <cellStyle name="Обычный 2 2 2 2 2 2 2 32" xfId="12775"/>
    <cellStyle name="Обычный 2 2 2 2 2 2 2 33" xfId="12776"/>
    <cellStyle name="Обычный 2 2 2 2 2 2 2 34" xfId="12777"/>
    <cellStyle name="Обычный 2 2 2 2 2 2 2 35" xfId="12778"/>
    <cellStyle name="Обычный 2 2 2 2 2 2 2 36" xfId="12779"/>
    <cellStyle name="Обычный 2 2 2 2 2 2 2 37" xfId="12780"/>
    <cellStyle name="Обычный 2 2 2 2 2 2 2 38" xfId="12781"/>
    <cellStyle name="Обычный 2 2 2 2 2 2 2 39" xfId="12782"/>
    <cellStyle name="Обычный 2 2 2 2 2 2 2 4" xfId="12783"/>
    <cellStyle name="Обычный 2 2 2 2 2 2 2 4 10" xfId="12784"/>
    <cellStyle name="Обычный 2 2 2 2 2 2 2 4 11" xfId="12785"/>
    <cellStyle name="Обычный 2 2 2 2 2 2 2 4 12" xfId="12786"/>
    <cellStyle name="Обычный 2 2 2 2 2 2 2 4 13" xfId="12787"/>
    <cellStyle name="Обычный 2 2 2 2 2 2 2 4 2" xfId="12788"/>
    <cellStyle name="Обычный 2 2 2 2 2 2 2 4 2 2" xfId="12789"/>
    <cellStyle name="Обычный 2 2 2 2 2 2 2 4 2 2 2" xfId="12790"/>
    <cellStyle name="Обычный 2 2 2 2 2 2 2 4 2 2 3" xfId="12791"/>
    <cellStyle name="Обычный 2 2 2 2 2 2 2 4 2 2 4" xfId="12792"/>
    <cellStyle name="Обычный 2 2 2 2 2 2 2 4 2 3" xfId="12793"/>
    <cellStyle name="Обычный 2 2 2 2 2 2 2 4 2 4" xfId="12794"/>
    <cellStyle name="Обычный 2 2 2 2 2 2 2 4 3" xfId="12795"/>
    <cellStyle name="Обычный 2 2 2 2 2 2 2 4 4" xfId="12796"/>
    <cellStyle name="Обычный 2 2 2 2 2 2 2 4 5" xfId="12797"/>
    <cellStyle name="Обычный 2 2 2 2 2 2 2 4 6" xfId="12798"/>
    <cellStyle name="Обычный 2 2 2 2 2 2 2 4 7" xfId="12799"/>
    <cellStyle name="Обычный 2 2 2 2 2 2 2 4 8" xfId="12800"/>
    <cellStyle name="Обычный 2 2 2 2 2 2 2 4 9" xfId="12801"/>
    <cellStyle name="Обычный 2 2 2 2 2 2 2 40" xfId="12802"/>
    <cellStyle name="Обычный 2 2 2 2 2 2 2 41" xfId="12803"/>
    <cellStyle name="Обычный 2 2 2 2 2 2 2 42" xfId="12804"/>
    <cellStyle name="Обычный 2 2 2 2 2 2 2 43" xfId="12805"/>
    <cellStyle name="Обычный 2 2 2 2 2 2 2 44" xfId="12806"/>
    <cellStyle name="Обычный 2 2 2 2 2 2 2 45" xfId="12807"/>
    <cellStyle name="Обычный 2 2 2 2 2 2 2 46" xfId="12808"/>
    <cellStyle name="Обычный 2 2 2 2 2 2 2 47" xfId="12809"/>
    <cellStyle name="Обычный 2 2 2 2 2 2 2 48" xfId="12810"/>
    <cellStyle name="Обычный 2 2 2 2 2 2 2 49" xfId="12811"/>
    <cellStyle name="Обычный 2 2 2 2 2 2 2 5" xfId="12812"/>
    <cellStyle name="Обычный 2 2 2 2 2 2 2 5 2" xfId="12813"/>
    <cellStyle name="Обычный 2 2 2 2 2 2 2 5 2 2" xfId="12814"/>
    <cellStyle name="Обычный 2 2 2 2 2 2 2 5 2 3" xfId="12815"/>
    <cellStyle name="Обычный 2 2 2 2 2 2 2 5 2 4" xfId="12816"/>
    <cellStyle name="Обычный 2 2 2 2 2 2 2 5 3" xfId="12817"/>
    <cellStyle name="Обычный 2 2 2 2 2 2 2 5 4" xfId="12818"/>
    <cellStyle name="Обычный 2 2 2 2 2 2 2 50" xfId="12819"/>
    <cellStyle name="Обычный 2 2 2 2 2 2 2 51" xfId="12820"/>
    <cellStyle name="Обычный 2 2 2 2 2 2 2 52" xfId="12821"/>
    <cellStyle name="Обычный 2 2 2 2 2 2 2 53" xfId="12822"/>
    <cellStyle name="Обычный 2 2 2 2 2 2 2 6" xfId="12823"/>
    <cellStyle name="Обычный 2 2 2 2 2 2 2 7" xfId="12824"/>
    <cellStyle name="Обычный 2 2 2 2 2 2 2 8" xfId="12825"/>
    <cellStyle name="Обычный 2 2 2 2 2 2 2 9" xfId="12826"/>
    <cellStyle name="Обычный 2 2 2 2 2 2 20" xfId="12827"/>
    <cellStyle name="Обычный 2 2 2 2 2 2 21" xfId="12828"/>
    <cellStyle name="Обычный 2 2 2 2 2 2 22" xfId="12829"/>
    <cellStyle name="Обычный 2 2 2 2 2 2 23" xfId="12830"/>
    <cellStyle name="Обычный 2 2 2 2 2 2 24" xfId="12831"/>
    <cellStyle name="Обычный 2 2 2 2 2 2 25" xfId="12832"/>
    <cellStyle name="Обычный 2 2 2 2 2 2 26" xfId="12833"/>
    <cellStyle name="Обычный 2 2 2 2 2 2 27" xfId="12834"/>
    <cellStyle name="Обычный 2 2 2 2 2 2 28" xfId="12835"/>
    <cellStyle name="Обычный 2 2 2 2 2 2 29" xfId="12836"/>
    <cellStyle name="Обычный 2 2 2 2 2 2 3" xfId="12837"/>
    <cellStyle name="Обычный 2 2 2 2 2 2 3 10" xfId="12838"/>
    <cellStyle name="Обычный 2 2 2 2 2 2 3 11" xfId="12839"/>
    <cellStyle name="Обычный 2 2 2 2 2 2 3 12" xfId="12840"/>
    <cellStyle name="Обычный 2 2 2 2 2 2 3 13" xfId="12841"/>
    <cellStyle name="Обычный 2 2 2 2 2 2 3 14" xfId="12842"/>
    <cellStyle name="Обычный 2 2 2 2 2 2 3 15" xfId="12843"/>
    <cellStyle name="Обычный 2 2 2 2 2 2 3 16" xfId="12844"/>
    <cellStyle name="Обычный 2 2 2 2 2 2 3 17" xfId="12845"/>
    <cellStyle name="Обычный 2 2 2 2 2 2 3 18" xfId="12846"/>
    <cellStyle name="Обычный 2 2 2 2 2 2 3 19" xfId="12847"/>
    <cellStyle name="Обычный 2 2 2 2 2 2 3 2" xfId="12848"/>
    <cellStyle name="Обычный 2 2 2 2 2 2 3 20" xfId="12849"/>
    <cellStyle name="Обычный 2 2 2 2 2 2 3 21" xfId="12850"/>
    <cellStyle name="Обычный 2 2 2 2 2 2 3 22" xfId="12851"/>
    <cellStyle name="Обычный 2 2 2 2 2 2 3 23" xfId="12852"/>
    <cellStyle name="Обычный 2 2 2 2 2 2 3 24" xfId="12853"/>
    <cellStyle name="Обычный 2 2 2 2 2 2 3 25" xfId="12854"/>
    <cellStyle name="Обычный 2 2 2 2 2 2 3 26" xfId="12855"/>
    <cellStyle name="Обычный 2 2 2 2 2 2 3 27" xfId="12856"/>
    <cellStyle name="Обычный 2 2 2 2 2 2 3 28" xfId="12857"/>
    <cellStyle name="Обычный 2 2 2 2 2 2 3 29" xfId="12858"/>
    <cellStyle name="Обычный 2 2 2 2 2 2 3 3" xfId="12859"/>
    <cellStyle name="Обычный 2 2 2 2 2 2 3 30" xfId="12860"/>
    <cellStyle name="Обычный 2 2 2 2 2 2 3 31" xfId="12861"/>
    <cellStyle name="Обычный 2 2 2 2 2 2 3 32" xfId="12862"/>
    <cellStyle name="Обычный 2 2 2 2 2 2 3 33" xfId="12863"/>
    <cellStyle name="Обычный 2 2 2 2 2 2 3 34" xfId="12864"/>
    <cellStyle name="Обычный 2 2 2 2 2 2 3 35" xfId="12865"/>
    <cellStyle name="Обычный 2 2 2 2 2 2 3 36" xfId="12866"/>
    <cellStyle name="Обычный 2 2 2 2 2 2 3 37" xfId="12867"/>
    <cellStyle name="Обычный 2 2 2 2 2 2 3 38" xfId="12868"/>
    <cellStyle name="Обычный 2 2 2 2 2 2 3 39" xfId="12869"/>
    <cellStyle name="Обычный 2 2 2 2 2 2 3 4" xfId="12870"/>
    <cellStyle name="Обычный 2 2 2 2 2 2 3 5" xfId="12871"/>
    <cellStyle name="Обычный 2 2 2 2 2 2 3 6" xfId="12872"/>
    <cellStyle name="Обычный 2 2 2 2 2 2 3 7" xfId="12873"/>
    <cellStyle name="Обычный 2 2 2 2 2 2 3 8" xfId="12874"/>
    <cellStyle name="Обычный 2 2 2 2 2 2 3 9" xfId="12875"/>
    <cellStyle name="Обычный 2 2 2 2 2 2 30" xfId="12876"/>
    <cellStyle name="Обычный 2 2 2 2 2 2 31" xfId="12877"/>
    <cellStyle name="Обычный 2 2 2 2 2 2 32" xfId="12878"/>
    <cellStyle name="Обычный 2 2 2 2 2 2 33" xfId="12879"/>
    <cellStyle name="Обычный 2 2 2 2 2 2 34" xfId="12880"/>
    <cellStyle name="Обычный 2 2 2 2 2 2 35" xfId="12881"/>
    <cellStyle name="Обычный 2 2 2 2 2 2 36" xfId="12882"/>
    <cellStyle name="Обычный 2 2 2 2 2 2 37" xfId="12883"/>
    <cellStyle name="Обычный 2 2 2 2 2 2 38" xfId="12884"/>
    <cellStyle name="Обычный 2 2 2 2 2 2 39" xfId="12885"/>
    <cellStyle name="Обычный 2 2 2 2 2 2 4" xfId="12886"/>
    <cellStyle name="Обычный 2 2 2 2 2 2 4 10" xfId="12887"/>
    <cellStyle name="Обычный 2 2 2 2 2 2 4 11" xfId="12888"/>
    <cellStyle name="Обычный 2 2 2 2 2 2 4 12" xfId="12889"/>
    <cellStyle name="Обычный 2 2 2 2 2 2 4 13" xfId="12890"/>
    <cellStyle name="Обычный 2 2 2 2 2 2 4 14" xfId="12891"/>
    <cellStyle name="Обычный 2 2 2 2 2 2 4 2" xfId="12892"/>
    <cellStyle name="Обычный 2 2 2 2 2 2 4 2 10" xfId="12893"/>
    <cellStyle name="Обычный 2 2 2 2 2 2 4 2 11" xfId="12894"/>
    <cellStyle name="Обычный 2 2 2 2 2 2 4 2 12" xfId="12895"/>
    <cellStyle name="Обычный 2 2 2 2 2 2 4 2 13" xfId="12896"/>
    <cellStyle name="Обычный 2 2 2 2 2 2 4 2 2" xfId="12897"/>
    <cellStyle name="Обычный 2 2 2 2 2 2 4 2 2 10" xfId="12898"/>
    <cellStyle name="Обычный 2 2 2 2 2 2 4 2 2 11" xfId="12899"/>
    <cellStyle name="Обычный 2 2 2 2 2 2 4 2 2 12" xfId="12900"/>
    <cellStyle name="Обычный 2 2 2 2 2 2 4 2 2 13" xfId="12901"/>
    <cellStyle name="Обычный 2 2 2 2 2 2 4 2 2 2" xfId="12902"/>
    <cellStyle name="Обычный 2 2 2 2 2 2 4 2 2 2 2" xfId="12903"/>
    <cellStyle name="Обычный 2 2 2 2 2 2 4 2 2 2 2 2" xfId="12904"/>
    <cellStyle name="Обычный 2 2 2 2 2 2 4 2 2 2 2 3" xfId="12905"/>
    <cellStyle name="Обычный 2 2 2 2 2 2 4 2 2 2 2 4" xfId="12906"/>
    <cellStyle name="Обычный 2 2 2 2 2 2 4 2 2 2 3" xfId="12907"/>
    <cellStyle name="Обычный 2 2 2 2 2 2 4 2 2 2 4" xfId="12908"/>
    <cellStyle name="Обычный 2 2 2 2 2 2 4 2 2 3" xfId="12909"/>
    <cellStyle name="Обычный 2 2 2 2 2 2 4 2 2 4" xfId="12910"/>
    <cellStyle name="Обычный 2 2 2 2 2 2 4 2 2 5" xfId="12911"/>
    <cellStyle name="Обычный 2 2 2 2 2 2 4 2 2 6" xfId="12912"/>
    <cellStyle name="Обычный 2 2 2 2 2 2 4 2 2 7" xfId="12913"/>
    <cellStyle name="Обычный 2 2 2 2 2 2 4 2 2 8" xfId="12914"/>
    <cellStyle name="Обычный 2 2 2 2 2 2 4 2 2 9" xfId="12915"/>
    <cellStyle name="Обычный 2 2 2 2 2 2 4 2 3" xfId="12916"/>
    <cellStyle name="Обычный 2 2 2 2 2 2 4 2 3 2" xfId="12917"/>
    <cellStyle name="Обычный 2 2 2 2 2 2 4 2 3 2 2" xfId="12918"/>
    <cellStyle name="Обычный 2 2 2 2 2 2 4 2 3 2 3" xfId="12919"/>
    <cellStyle name="Обычный 2 2 2 2 2 2 4 2 3 2 4" xfId="12920"/>
    <cellStyle name="Обычный 2 2 2 2 2 2 4 2 3 3" xfId="12921"/>
    <cellStyle name="Обычный 2 2 2 2 2 2 4 2 3 4" xfId="12922"/>
    <cellStyle name="Обычный 2 2 2 2 2 2 4 2 4" xfId="12923"/>
    <cellStyle name="Обычный 2 2 2 2 2 2 4 2 5" xfId="12924"/>
    <cellStyle name="Обычный 2 2 2 2 2 2 4 2 6" xfId="12925"/>
    <cellStyle name="Обычный 2 2 2 2 2 2 4 2 7" xfId="12926"/>
    <cellStyle name="Обычный 2 2 2 2 2 2 4 2 8" xfId="12927"/>
    <cellStyle name="Обычный 2 2 2 2 2 2 4 2 9" xfId="12928"/>
    <cellStyle name="Обычный 2 2 2 2 2 2 4 3" xfId="12929"/>
    <cellStyle name="Обычный 2 2 2 2 2 2 4 3 2" xfId="12930"/>
    <cellStyle name="Обычный 2 2 2 2 2 2 4 3 2 2" xfId="12931"/>
    <cellStyle name="Обычный 2 2 2 2 2 2 4 3 2 3" xfId="12932"/>
    <cellStyle name="Обычный 2 2 2 2 2 2 4 3 2 4" xfId="12933"/>
    <cellStyle name="Обычный 2 2 2 2 2 2 4 3 3" xfId="12934"/>
    <cellStyle name="Обычный 2 2 2 2 2 2 4 3 4" xfId="12935"/>
    <cellStyle name="Обычный 2 2 2 2 2 2 4 4" xfId="12936"/>
    <cellStyle name="Обычный 2 2 2 2 2 2 4 5" xfId="12937"/>
    <cellStyle name="Обычный 2 2 2 2 2 2 4 6" xfId="12938"/>
    <cellStyle name="Обычный 2 2 2 2 2 2 4 7" xfId="12939"/>
    <cellStyle name="Обычный 2 2 2 2 2 2 4 8" xfId="12940"/>
    <cellStyle name="Обычный 2 2 2 2 2 2 4 9" xfId="12941"/>
    <cellStyle name="Обычный 2 2 2 2 2 2 40" xfId="12942"/>
    <cellStyle name="Обычный 2 2 2 2 2 2 41" xfId="12943"/>
    <cellStyle name="Обычный 2 2 2 2 2 2 42" xfId="12944"/>
    <cellStyle name="Обычный 2 2 2 2 2 2 43" xfId="12945"/>
    <cellStyle name="Обычный 2 2 2 2 2 2 44" xfId="12946"/>
    <cellStyle name="Обычный 2 2 2 2 2 2 45" xfId="12947"/>
    <cellStyle name="Обычный 2 2 2 2 2 2 46" xfId="12948"/>
    <cellStyle name="Обычный 2 2 2 2 2 2 47" xfId="12949"/>
    <cellStyle name="Обычный 2 2 2 2 2 2 48" xfId="12950"/>
    <cellStyle name="Обычный 2 2 2 2 2 2 49" xfId="12951"/>
    <cellStyle name="Обычный 2 2 2 2 2 2 5" xfId="12952"/>
    <cellStyle name="Обычный 2 2 2 2 2 2 5 10" xfId="12953"/>
    <cellStyle name="Обычный 2 2 2 2 2 2 5 11" xfId="12954"/>
    <cellStyle name="Обычный 2 2 2 2 2 2 5 12" xfId="12955"/>
    <cellStyle name="Обычный 2 2 2 2 2 2 5 13" xfId="12956"/>
    <cellStyle name="Обычный 2 2 2 2 2 2 5 2" xfId="12957"/>
    <cellStyle name="Обычный 2 2 2 2 2 2 5 2 2" xfId="12958"/>
    <cellStyle name="Обычный 2 2 2 2 2 2 5 2 2 2" xfId="12959"/>
    <cellStyle name="Обычный 2 2 2 2 2 2 5 2 2 3" xfId="12960"/>
    <cellStyle name="Обычный 2 2 2 2 2 2 5 2 2 4" xfId="12961"/>
    <cellStyle name="Обычный 2 2 2 2 2 2 5 2 3" xfId="12962"/>
    <cellStyle name="Обычный 2 2 2 2 2 2 5 2 4" xfId="12963"/>
    <cellStyle name="Обычный 2 2 2 2 2 2 5 3" xfId="12964"/>
    <cellStyle name="Обычный 2 2 2 2 2 2 5 4" xfId="12965"/>
    <cellStyle name="Обычный 2 2 2 2 2 2 5 5" xfId="12966"/>
    <cellStyle name="Обычный 2 2 2 2 2 2 5 6" xfId="12967"/>
    <cellStyle name="Обычный 2 2 2 2 2 2 5 7" xfId="12968"/>
    <cellStyle name="Обычный 2 2 2 2 2 2 5 8" xfId="12969"/>
    <cellStyle name="Обычный 2 2 2 2 2 2 5 9" xfId="12970"/>
    <cellStyle name="Обычный 2 2 2 2 2 2 50" xfId="12971"/>
    <cellStyle name="Обычный 2 2 2 2 2 2 51" xfId="12972"/>
    <cellStyle name="Обычный 2 2 2 2 2 2 52" xfId="12973"/>
    <cellStyle name="Обычный 2 2 2 2 2 2 53" xfId="12974"/>
    <cellStyle name="Обычный 2 2 2 2 2 2 54" xfId="12975"/>
    <cellStyle name="Обычный 2 2 2 2 2 2 6" xfId="12976"/>
    <cellStyle name="Обычный 2 2 2 2 2 2 6 2" xfId="12977"/>
    <cellStyle name="Обычный 2 2 2 2 2 2 6 2 2" xfId="12978"/>
    <cellStyle name="Обычный 2 2 2 2 2 2 6 2 3" xfId="12979"/>
    <cellStyle name="Обычный 2 2 2 2 2 2 6 2 4" xfId="12980"/>
    <cellStyle name="Обычный 2 2 2 2 2 2 6 3" xfId="12981"/>
    <cellStyle name="Обычный 2 2 2 2 2 2 6 4" xfId="12982"/>
    <cellStyle name="Обычный 2 2 2 2 2 2 7" xfId="12983"/>
    <cellStyle name="Обычный 2 2 2 2 2 2 8" xfId="12984"/>
    <cellStyle name="Обычный 2 2 2 2 2 2 9" xfId="12985"/>
    <cellStyle name="Обычный 2 2 2 2 2 20" xfId="12986"/>
    <cellStyle name="Обычный 2 2 2 2 2 21" xfId="12987"/>
    <cellStyle name="Обычный 2 2 2 2 2 22" xfId="12988"/>
    <cellStyle name="Обычный 2 2 2 2 2 23" xfId="12989"/>
    <cellStyle name="Обычный 2 2 2 2 2 24" xfId="12990"/>
    <cellStyle name="Обычный 2 2 2 2 2 25" xfId="12991"/>
    <cellStyle name="Обычный 2 2 2 2 2 26" xfId="12992"/>
    <cellStyle name="Обычный 2 2 2 2 2 27" xfId="12993"/>
    <cellStyle name="Обычный 2 2 2 2 2 28" xfId="12994"/>
    <cellStyle name="Обычный 2 2 2 2 2 29" xfId="12995"/>
    <cellStyle name="Обычный 2 2 2 2 2 3" xfId="12996"/>
    <cellStyle name="Обычный 2 2 2 2 2 3 10" xfId="12997"/>
    <cellStyle name="Обычный 2 2 2 2 2 3 11" xfId="12998"/>
    <cellStyle name="Обычный 2 2 2 2 2 3 12" xfId="12999"/>
    <cellStyle name="Обычный 2 2 2 2 2 3 13" xfId="13000"/>
    <cellStyle name="Обычный 2 2 2 2 2 3 14" xfId="13001"/>
    <cellStyle name="Обычный 2 2 2 2 2 3 15" xfId="13002"/>
    <cellStyle name="Обычный 2 2 2 2 2 3 16" xfId="13003"/>
    <cellStyle name="Обычный 2 2 2 2 2 3 17" xfId="13004"/>
    <cellStyle name="Обычный 2 2 2 2 2 3 18" xfId="13005"/>
    <cellStyle name="Обычный 2 2 2 2 2 3 19" xfId="13006"/>
    <cellStyle name="Обычный 2 2 2 2 2 3 2" xfId="13007"/>
    <cellStyle name="Обычный 2 2 2 2 2 3 20" xfId="13008"/>
    <cellStyle name="Обычный 2 2 2 2 2 3 21" xfId="13009"/>
    <cellStyle name="Обычный 2 2 2 2 2 3 22" xfId="13010"/>
    <cellStyle name="Обычный 2 2 2 2 2 3 23" xfId="13011"/>
    <cellStyle name="Обычный 2 2 2 2 2 3 24" xfId="13012"/>
    <cellStyle name="Обычный 2 2 2 2 2 3 25" xfId="13013"/>
    <cellStyle name="Обычный 2 2 2 2 2 3 26" xfId="13014"/>
    <cellStyle name="Обычный 2 2 2 2 2 3 27" xfId="13015"/>
    <cellStyle name="Обычный 2 2 2 2 2 3 28" xfId="13016"/>
    <cellStyle name="Обычный 2 2 2 2 2 3 29" xfId="13017"/>
    <cellStyle name="Обычный 2 2 2 2 2 3 3" xfId="13018"/>
    <cellStyle name="Обычный 2 2 2 2 2 3 30" xfId="13019"/>
    <cellStyle name="Обычный 2 2 2 2 2 3 31" xfId="13020"/>
    <cellStyle name="Обычный 2 2 2 2 2 3 32" xfId="13021"/>
    <cellStyle name="Обычный 2 2 2 2 2 3 33" xfId="13022"/>
    <cellStyle name="Обычный 2 2 2 2 2 3 34" xfId="13023"/>
    <cellStyle name="Обычный 2 2 2 2 2 3 35" xfId="13024"/>
    <cellStyle name="Обычный 2 2 2 2 2 3 36" xfId="13025"/>
    <cellStyle name="Обычный 2 2 2 2 2 3 37" xfId="13026"/>
    <cellStyle name="Обычный 2 2 2 2 2 3 38" xfId="13027"/>
    <cellStyle name="Обычный 2 2 2 2 2 3 39" xfId="13028"/>
    <cellStyle name="Обычный 2 2 2 2 2 3 4" xfId="13029"/>
    <cellStyle name="Обычный 2 2 2 2 2 3 5" xfId="13030"/>
    <cellStyle name="Обычный 2 2 2 2 2 3 6" xfId="13031"/>
    <cellStyle name="Обычный 2 2 2 2 2 3 7" xfId="13032"/>
    <cellStyle name="Обычный 2 2 2 2 2 3 8" xfId="13033"/>
    <cellStyle name="Обычный 2 2 2 2 2 3 9" xfId="13034"/>
    <cellStyle name="Обычный 2 2 2 2 2 30" xfId="13035"/>
    <cellStyle name="Обычный 2 2 2 2 2 31" xfId="13036"/>
    <cellStyle name="Обычный 2 2 2 2 2 32" xfId="13037"/>
    <cellStyle name="Обычный 2 2 2 2 2 33" xfId="13038"/>
    <cellStyle name="Обычный 2 2 2 2 2 34" xfId="13039"/>
    <cellStyle name="Обычный 2 2 2 2 2 35" xfId="13040"/>
    <cellStyle name="Обычный 2 2 2 2 2 36" xfId="13041"/>
    <cellStyle name="Обычный 2 2 2 2 2 37" xfId="13042"/>
    <cellStyle name="Обычный 2 2 2 2 2 38" xfId="13043"/>
    <cellStyle name="Обычный 2 2 2 2 2 39" xfId="13044"/>
    <cellStyle name="Обычный 2 2 2 2 2 4" xfId="13045"/>
    <cellStyle name="Обычный 2 2 2 2 2 4 10" xfId="13046"/>
    <cellStyle name="Обычный 2 2 2 2 2 4 11" xfId="13047"/>
    <cellStyle name="Обычный 2 2 2 2 2 4 12" xfId="13048"/>
    <cellStyle name="Обычный 2 2 2 2 2 4 13" xfId="13049"/>
    <cellStyle name="Обычный 2 2 2 2 2 4 14" xfId="13050"/>
    <cellStyle name="Обычный 2 2 2 2 2 4 2" xfId="13051"/>
    <cellStyle name="Обычный 2 2 2 2 2 4 2 10" xfId="13052"/>
    <cellStyle name="Обычный 2 2 2 2 2 4 2 11" xfId="13053"/>
    <cellStyle name="Обычный 2 2 2 2 2 4 2 12" xfId="13054"/>
    <cellStyle name="Обычный 2 2 2 2 2 4 2 13" xfId="13055"/>
    <cellStyle name="Обычный 2 2 2 2 2 4 2 2" xfId="13056"/>
    <cellStyle name="Обычный 2 2 2 2 2 4 2 2 10" xfId="13057"/>
    <cellStyle name="Обычный 2 2 2 2 2 4 2 2 11" xfId="13058"/>
    <cellStyle name="Обычный 2 2 2 2 2 4 2 2 12" xfId="13059"/>
    <cellStyle name="Обычный 2 2 2 2 2 4 2 2 13" xfId="13060"/>
    <cellStyle name="Обычный 2 2 2 2 2 4 2 2 2" xfId="13061"/>
    <cellStyle name="Обычный 2 2 2 2 2 4 2 2 2 2" xfId="13062"/>
    <cellStyle name="Обычный 2 2 2 2 2 4 2 2 2 2 2" xfId="13063"/>
    <cellStyle name="Обычный 2 2 2 2 2 4 2 2 2 2 3" xfId="13064"/>
    <cellStyle name="Обычный 2 2 2 2 2 4 2 2 2 2 4" xfId="13065"/>
    <cellStyle name="Обычный 2 2 2 2 2 4 2 2 2 3" xfId="13066"/>
    <cellStyle name="Обычный 2 2 2 2 2 4 2 2 2 4" xfId="13067"/>
    <cellStyle name="Обычный 2 2 2 2 2 4 2 2 3" xfId="13068"/>
    <cellStyle name="Обычный 2 2 2 2 2 4 2 2 4" xfId="13069"/>
    <cellStyle name="Обычный 2 2 2 2 2 4 2 2 5" xfId="13070"/>
    <cellStyle name="Обычный 2 2 2 2 2 4 2 2 6" xfId="13071"/>
    <cellStyle name="Обычный 2 2 2 2 2 4 2 2 7" xfId="13072"/>
    <cellStyle name="Обычный 2 2 2 2 2 4 2 2 8" xfId="13073"/>
    <cellStyle name="Обычный 2 2 2 2 2 4 2 2 9" xfId="13074"/>
    <cellStyle name="Обычный 2 2 2 2 2 4 2 3" xfId="13075"/>
    <cellStyle name="Обычный 2 2 2 2 2 4 2 3 2" xfId="13076"/>
    <cellStyle name="Обычный 2 2 2 2 2 4 2 3 2 2" xfId="13077"/>
    <cellStyle name="Обычный 2 2 2 2 2 4 2 3 2 3" xfId="13078"/>
    <cellStyle name="Обычный 2 2 2 2 2 4 2 3 2 4" xfId="13079"/>
    <cellStyle name="Обычный 2 2 2 2 2 4 2 3 3" xfId="13080"/>
    <cellStyle name="Обычный 2 2 2 2 2 4 2 3 4" xfId="13081"/>
    <cellStyle name="Обычный 2 2 2 2 2 4 2 4" xfId="13082"/>
    <cellStyle name="Обычный 2 2 2 2 2 4 2 5" xfId="13083"/>
    <cellStyle name="Обычный 2 2 2 2 2 4 2 6" xfId="13084"/>
    <cellStyle name="Обычный 2 2 2 2 2 4 2 7" xfId="13085"/>
    <cellStyle name="Обычный 2 2 2 2 2 4 2 8" xfId="13086"/>
    <cellStyle name="Обычный 2 2 2 2 2 4 2 9" xfId="13087"/>
    <cellStyle name="Обычный 2 2 2 2 2 4 3" xfId="13088"/>
    <cellStyle name="Обычный 2 2 2 2 2 4 3 2" xfId="13089"/>
    <cellStyle name="Обычный 2 2 2 2 2 4 3 2 2" xfId="13090"/>
    <cellStyle name="Обычный 2 2 2 2 2 4 3 2 3" xfId="13091"/>
    <cellStyle name="Обычный 2 2 2 2 2 4 3 2 4" xfId="13092"/>
    <cellStyle name="Обычный 2 2 2 2 2 4 3 3" xfId="13093"/>
    <cellStyle name="Обычный 2 2 2 2 2 4 3 4" xfId="13094"/>
    <cellStyle name="Обычный 2 2 2 2 2 4 4" xfId="13095"/>
    <cellStyle name="Обычный 2 2 2 2 2 4 5" xfId="13096"/>
    <cellStyle name="Обычный 2 2 2 2 2 4 6" xfId="13097"/>
    <cellStyle name="Обычный 2 2 2 2 2 4 7" xfId="13098"/>
    <cellStyle name="Обычный 2 2 2 2 2 4 8" xfId="13099"/>
    <cellStyle name="Обычный 2 2 2 2 2 4 9" xfId="13100"/>
    <cellStyle name="Обычный 2 2 2 2 2 40" xfId="13101"/>
    <cellStyle name="Обычный 2 2 2 2 2 41" xfId="13102"/>
    <cellStyle name="Обычный 2 2 2 2 2 42" xfId="13103"/>
    <cellStyle name="Обычный 2 2 2 2 2 43" xfId="13104"/>
    <cellStyle name="Обычный 2 2 2 2 2 44" xfId="13105"/>
    <cellStyle name="Обычный 2 2 2 2 2 45" xfId="13106"/>
    <cellStyle name="Обычный 2 2 2 2 2 46" xfId="13107"/>
    <cellStyle name="Обычный 2 2 2 2 2 47" xfId="13108"/>
    <cellStyle name="Обычный 2 2 2 2 2 48" xfId="13109"/>
    <cellStyle name="Обычный 2 2 2 2 2 49" xfId="13110"/>
    <cellStyle name="Обычный 2 2 2 2 2 5" xfId="13111"/>
    <cellStyle name="Обычный 2 2 2 2 2 5 10" xfId="13112"/>
    <cellStyle name="Обычный 2 2 2 2 2 5 11" xfId="13113"/>
    <cellStyle name="Обычный 2 2 2 2 2 5 12" xfId="13114"/>
    <cellStyle name="Обычный 2 2 2 2 2 5 13" xfId="13115"/>
    <cellStyle name="Обычный 2 2 2 2 2 5 2" xfId="13116"/>
    <cellStyle name="Обычный 2 2 2 2 2 5 2 2" xfId="13117"/>
    <cellStyle name="Обычный 2 2 2 2 2 5 2 2 2" xfId="13118"/>
    <cellStyle name="Обычный 2 2 2 2 2 5 2 2 3" xfId="13119"/>
    <cellStyle name="Обычный 2 2 2 2 2 5 2 2 4" xfId="13120"/>
    <cellStyle name="Обычный 2 2 2 2 2 5 2 3" xfId="13121"/>
    <cellStyle name="Обычный 2 2 2 2 2 5 2 4" xfId="13122"/>
    <cellStyle name="Обычный 2 2 2 2 2 5 3" xfId="13123"/>
    <cellStyle name="Обычный 2 2 2 2 2 5 4" xfId="13124"/>
    <cellStyle name="Обычный 2 2 2 2 2 5 5" xfId="13125"/>
    <cellStyle name="Обычный 2 2 2 2 2 5 6" xfId="13126"/>
    <cellStyle name="Обычный 2 2 2 2 2 5 7" xfId="13127"/>
    <cellStyle name="Обычный 2 2 2 2 2 5 8" xfId="13128"/>
    <cellStyle name="Обычный 2 2 2 2 2 5 9" xfId="13129"/>
    <cellStyle name="Обычный 2 2 2 2 2 50" xfId="13130"/>
    <cellStyle name="Обычный 2 2 2 2 2 51" xfId="13131"/>
    <cellStyle name="Обычный 2 2 2 2 2 52" xfId="13132"/>
    <cellStyle name="Обычный 2 2 2 2 2 53" xfId="13133"/>
    <cellStyle name="Обычный 2 2 2 2 2 54" xfId="13134"/>
    <cellStyle name="Обычный 2 2 2 2 2 6" xfId="13135"/>
    <cellStyle name="Обычный 2 2 2 2 2 6 2" xfId="13136"/>
    <cellStyle name="Обычный 2 2 2 2 2 6 2 2" xfId="13137"/>
    <cellStyle name="Обычный 2 2 2 2 2 6 2 3" xfId="13138"/>
    <cellStyle name="Обычный 2 2 2 2 2 6 2 4" xfId="13139"/>
    <cellStyle name="Обычный 2 2 2 2 2 6 3" xfId="13140"/>
    <cellStyle name="Обычный 2 2 2 2 2 6 4" xfId="13141"/>
    <cellStyle name="Обычный 2 2 2 2 2 7" xfId="13142"/>
    <cellStyle name="Обычный 2 2 2 2 2 8" xfId="13143"/>
    <cellStyle name="Обычный 2 2 2 2 2 9" xfId="13144"/>
    <cellStyle name="Обычный 2 2 2 2 20" xfId="13145"/>
    <cellStyle name="Обычный 2 2 2 2 21" xfId="13146"/>
    <cellStyle name="Обычный 2 2 2 2 22" xfId="13147"/>
    <cellStyle name="Обычный 2 2 2 2 23" xfId="13148"/>
    <cellStyle name="Обычный 2 2 2 2 24" xfId="13149"/>
    <cellStyle name="Обычный 2 2 2 2 25" xfId="13150"/>
    <cellStyle name="Обычный 2 2 2 2 26" xfId="13151"/>
    <cellStyle name="Обычный 2 2 2 2 27" xfId="13152"/>
    <cellStyle name="Обычный 2 2 2 2 28" xfId="13153"/>
    <cellStyle name="Обычный 2 2 2 2 29" xfId="13154"/>
    <cellStyle name="Обычный 2 2 2 2 3" xfId="13155"/>
    <cellStyle name="Обычный 2 2 2 2 3 10" xfId="13156"/>
    <cellStyle name="Обычный 2 2 2 2 3 11" xfId="13157"/>
    <cellStyle name="Обычный 2 2 2 2 3 12" xfId="13158"/>
    <cellStyle name="Обычный 2 2 2 2 3 13" xfId="13159"/>
    <cellStyle name="Обычный 2 2 2 2 3 14" xfId="13160"/>
    <cellStyle name="Обычный 2 2 2 2 3 15" xfId="13161"/>
    <cellStyle name="Обычный 2 2 2 2 3 16" xfId="13162"/>
    <cellStyle name="Обычный 2 2 2 2 3 17" xfId="13163"/>
    <cellStyle name="Обычный 2 2 2 2 3 18" xfId="13164"/>
    <cellStyle name="Обычный 2 2 2 2 3 19" xfId="13165"/>
    <cellStyle name="Обычный 2 2 2 2 3 2" xfId="13166"/>
    <cellStyle name="Обычный 2 2 2 2 3 20" xfId="13167"/>
    <cellStyle name="Обычный 2 2 2 2 3 21" xfId="13168"/>
    <cellStyle name="Обычный 2 2 2 2 3 22" xfId="13169"/>
    <cellStyle name="Обычный 2 2 2 2 3 23" xfId="13170"/>
    <cellStyle name="Обычный 2 2 2 2 3 24" xfId="13171"/>
    <cellStyle name="Обычный 2 2 2 2 3 25" xfId="13172"/>
    <cellStyle name="Обычный 2 2 2 2 3 26" xfId="13173"/>
    <cellStyle name="Обычный 2 2 2 2 3 27" xfId="13174"/>
    <cellStyle name="Обычный 2 2 2 2 3 28" xfId="13175"/>
    <cellStyle name="Обычный 2 2 2 2 3 29" xfId="13176"/>
    <cellStyle name="Обычный 2 2 2 2 3 3" xfId="13177"/>
    <cellStyle name="Обычный 2 2 2 2 3 30" xfId="13178"/>
    <cellStyle name="Обычный 2 2 2 2 3 31" xfId="13179"/>
    <cellStyle name="Обычный 2 2 2 2 3 32" xfId="13180"/>
    <cellStyle name="Обычный 2 2 2 2 3 33" xfId="13181"/>
    <cellStyle name="Обычный 2 2 2 2 3 34" xfId="13182"/>
    <cellStyle name="Обычный 2 2 2 2 3 35" xfId="13183"/>
    <cellStyle name="Обычный 2 2 2 2 3 36" xfId="13184"/>
    <cellStyle name="Обычный 2 2 2 2 3 37" xfId="13185"/>
    <cellStyle name="Обычный 2 2 2 2 3 38" xfId="13186"/>
    <cellStyle name="Обычный 2 2 2 2 3 39" xfId="13187"/>
    <cellStyle name="Обычный 2 2 2 2 3 4" xfId="13188"/>
    <cellStyle name="Обычный 2 2 2 2 3 5" xfId="13189"/>
    <cellStyle name="Обычный 2 2 2 2 3 6" xfId="13190"/>
    <cellStyle name="Обычный 2 2 2 2 3 7" xfId="13191"/>
    <cellStyle name="Обычный 2 2 2 2 3 8" xfId="13192"/>
    <cellStyle name="Обычный 2 2 2 2 3 9" xfId="13193"/>
    <cellStyle name="Обычный 2 2 2 2 30" xfId="13194"/>
    <cellStyle name="Обычный 2 2 2 2 31" xfId="13195"/>
    <cellStyle name="Обычный 2 2 2 2 32" xfId="13196"/>
    <cellStyle name="Обычный 2 2 2 2 33" xfId="13197"/>
    <cellStyle name="Обычный 2 2 2 2 34" xfId="13198"/>
    <cellStyle name="Обычный 2 2 2 2 35" xfId="13199"/>
    <cellStyle name="Обычный 2 2 2 2 36" xfId="13200"/>
    <cellStyle name="Обычный 2 2 2 2 37" xfId="13201"/>
    <cellStyle name="Обычный 2 2 2 2 38" xfId="13202"/>
    <cellStyle name="Обычный 2 2 2 2 39" xfId="13203"/>
    <cellStyle name="Обычный 2 2 2 2 4" xfId="13204"/>
    <cellStyle name="Обычный 2 2 2 2 4 10" xfId="13205"/>
    <cellStyle name="Обычный 2 2 2 2 4 11" xfId="13206"/>
    <cellStyle name="Обычный 2 2 2 2 4 12" xfId="13207"/>
    <cellStyle name="Обычный 2 2 2 2 4 13" xfId="13208"/>
    <cellStyle name="Обычный 2 2 2 2 4 14" xfId="13209"/>
    <cellStyle name="Обычный 2 2 2 2 4 15" xfId="13210"/>
    <cellStyle name="Обычный 2 2 2 2 4 16" xfId="13211"/>
    <cellStyle name="Обычный 2 2 2 2 4 17" xfId="13212"/>
    <cellStyle name="Обычный 2 2 2 2 4 18" xfId="13213"/>
    <cellStyle name="Обычный 2 2 2 2 4 19" xfId="13214"/>
    <cellStyle name="Обычный 2 2 2 2 4 2" xfId="13215"/>
    <cellStyle name="Обычный 2 2 2 2 4 20" xfId="13216"/>
    <cellStyle name="Обычный 2 2 2 2 4 21" xfId="13217"/>
    <cellStyle name="Обычный 2 2 2 2 4 22" xfId="13218"/>
    <cellStyle name="Обычный 2 2 2 2 4 23" xfId="13219"/>
    <cellStyle name="Обычный 2 2 2 2 4 24" xfId="13220"/>
    <cellStyle name="Обычный 2 2 2 2 4 25" xfId="13221"/>
    <cellStyle name="Обычный 2 2 2 2 4 26" xfId="13222"/>
    <cellStyle name="Обычный 2 2 2 2 4 27" xfId="13223"/>
    <cellStyle name="Обычный 2 2 2 2 4 28" xfId="13224"/>
    <cellStyle name="Обычный 2 2 2 2 4 29" xfId="13225"/>
    <cellStyle name="Обычный 2 2 2 2 4 3" xfId="13226"/>
    <cellStyle name="Обычный 2 2 2 2 4 30" xfId="13227"/>
    <cellStyle name="Обычный 2 2 2 2 4 31" xfId="13228"/>
    <cellStyle name="Обычный 2 2 2 2 4 32" xfId="13229"/>
    <cellStyle name="Обычный 2 2 2 2 4 33" xfId="13230"/>
    <cellStyle name="Обычный 2 2 2 2 4 34" xfId="13231"/>
    <cellStyle name="Обычный 2 2 2 2 4 35" xfId="13232"/>
    <cellStyle name="Обычный 2 2 2 2 4 36" xfId="13233"/>
    <cellStyle name="Обычный 2 2 2 2 4 37" xfId="13234"/>
    <cellStyle name="Обычный 2 2 2 2 4 38" xfId="13235"/>
    <cellStyle name="Обычный 2 2 2 2 4 39" xfId="13236"/>
    <cellStyle name="Обычный 2 2 2 2 4 4" xfId="13237"/>
    <cellStyle name="Обычный 2 2 2 2 4 5" xfId="13238"/>
    <cellStyle name="Обычный 2 2 2 2 4 6" xfId="13239"/>
    <cellStyle name="Обычный 2 2 2 2 4 7" xfId="13240"/>
    <cellStyle name="Обычный 2 2 2 2 4 8" xfId="13241"/>
    <cellStyle name="Обычный 2 2 2 2 4 9" xfId="13242"/>
    <cellStyle name="Обычный 2 2 2 2 40" xfId="13243"/>
    <cellStyle name="Обычный 2 2 2 2 41" xfId="13244"/>
    <cellStyle name="Обычный 2 2 2 2 42" xfId="13245"/>
    <cellStyle name="Обычный 2 2 2 2 43" xfId="13246"/>
    <cellStyle name="Обычный 2 2 2 2 44" xfId="13247"/>
    <cellStyle name="Обычный 2 2 2 2 45" xfId="13248"/>
    <cellStyle name="Обычный 2 2 2 2 46" xfId="13249"/>
    <cellStyle name="Обычный 2 2 2 2 47" xfId="13250"/>
    <cellStyle name="Обычный 2 2 2 2 48" xfId="13251"/>
    <cellStyle name="Обычный 2 2 2 2 49" xfId="13252"/>
    <cellStyle name="Обычный 2 2 2 2 5" xfId="13253"/>
    <cellStyle name="Обычный 2 2 2 2 5 10" xfId="13254"/>
    <cellStyle name="Обычный 2 2 2 2 5 11" xfId="13255"/>
    <cellStyle name="Обычный 2 2 2 2 5 12" xfId="13256"/>
    <cellStyle name="Обычный 2 2 2 2 5 13" xfId="13257"/>
    <cellStyle name="Обычный 2 2 2 2 5 14" xfId="13258"/>
    <cellStyle name="Обычный 2 2 2 2 5 2" xfId="13259"/>
    <cellStyle name="Обычный 2 2 2 2 5 2 10" xfId="13260"/>
    <cellStyle name="Обычный 2 2 2 2 5 2 11" xfId="13261"/>
    <cellStyle name="Обычный 2 2 2 2 5 2 12" xfId="13262"/>
    <cellStyle name="Обычный 2 2 2 2 5 2 13" xfId="13263"/>
    <cellStyle name="Обычный 2 2 2 2 5 2 2" xfId="13264"/>
    <cellStyle name="Обычный 2 2 2 2 5 2 2 10" xfId="13265"/>
    <cellStyle name="Обычный 2 2 2 2 5 2 2 11" xfId="13266"/>
    <cellStyle name="Обычный 2 2 2 2 5 2 2 12" xfId="13267"/>
    <cellStyle name="Обычный 2 2 2 2 5 2 2 13" xfId="13268"/>
    <cellStyle name="Обычный 2 2 2 2 5 2 2 2" xfId="13269"/>
    <cellStyle name="Обычный 2 2 2 2 5 2 2 2 2" xfId="13270"/>
    <cellStyle name="Обычный 2 2 2 2 5 2 2 2 2 2" xfId="13271"/>
    <cellStyle name="Обычный 2 2 2 2 5 2 2 2 2 3" xfId="13272"/>
    <cellStyle name="Обычный 2 2 2 2 5 2 2 2 2 4" xfId="13273"/>
    <cellStyle name="Обычный 2 2 2 2 5 2 2 2 3" xfId="13274"/>
    <cellStyle name="Обычный 2 2 2 2 5 2 2 2 4" xfId="13275"/>
    <cellStyle name="Обычный 2 2 2 2 5 2 2 3" xfId="13276"/>
    <cellStyle name="Обычный 2 2 2 2 5 2 2 4" xfId="13277"/>
    <cellStyle name="Обычный 2 2 2 2 5 2 2 5" xfId="13278"/>
    <cellStyle name="Обычный 2 2 2 2 5 2 2 6" xfId="13279"/>
    <cellStyle name="Обычный 2 2 2 2 5 2 2 7" xfId="13280"/>
    <cellStyle name="Обычный 2 2 2 2 5 2 2 8" xfId="13281"/>
    <cellStyle name="Обычный 2 2 2 2 5 2 2 9" xfId="13282"/>
    <cellStyle name="Обычный 2 2 2 2 5 2 3" xfId="13283"/>
    <cellStyle name="Обычный 2 2 2 2 5 2 3 2" xfId="13284"/>
    <cellStyle name="Обычный 2 2 2 2 5 2 3 2 2" xfId="13285"/>
    <cellStyle name="Обычный 2 2 2 2 5 2 3 2 3" xfId="13286"/>
    <cellStyle name="Обычный 2 2 2 2 5 2 3 2 4" xfId="13287"/>
    <cellStyle name="Обычный 2 2 2 2 5 2 3 3" xfId="13288"/>
    <cellStyle name="Обычный 2 2 2 2 5 2 3 4" xfId="13289"/>
    <cellStyle name="Обычный 2 2 2 2 5 2 4" xfId="13290"/>
    <cellStyle name="Обычный 2 2 2 2 5 2 5" xfId="13291"/>
    <cellStyle name="Обычный 2 2 2 2 5 2 6" xfId="13292"/>
    <cellStyle name="Обычный 2 2 2 2 5 2 7" xfId="13293"/>
    <cellStyle name="Обычный 2 2 2 2 5 2 8" xfId="13294"/>
    <cellStyle name="Обычный 2 2 2 2 5 2 9" xfId="13295"/>
    <cellStyle name="Обычный 2 2 2 2 5 3" xfId="13296"/>
    <cellStyle name="Обычный 2 2 2 2 5 3 2" xfId="13297"/>
    <cellStyle name="Обычный 2 2 2 2 5 3 2 2" xfId="13298"/>
    <cellStyle name="Обычный 2 2 2 2 5 3 2 3" xfId="13299"/>
    <cellStyle name="Обычный 2 2 2 2 5 3 2 4" xfId="13300"/>
    <cellStyle name="Обычный 2 2 2 2 5 3 3" xfId="13301"/>
    <cellStyle name="Обычный 2 2 2 2 5 3 4" xfId="13302"/>
    <cellStyle name="Обычный 2 2 2 2 5 4" xfId="13303"/>
    <cellStyle name="Обычный 2 2 2 2 5 5" xfId="13304"/>
    <cellStyle name="Обычный 2 2 2 2 5 6" xfId="13305"/>
    <cellStyle name="Обычный 2 2 2 2 5 7" xfId="13306"/>
    <cellStyle name="Обычный 2 2 2 2 5 8" xfId="13307"/>
    <cellStyle name="Обычный 2 2 2 2 5 9" xfId="13308"/>
    <cellStyle name="Обычный 2 2 2 2 50" xfId="13309"/>
    <cellStyle name="Обычный 2 2 2 2 51" xfId="13310"/>
    <cellStyle name="Обычный 2 2 2 2 52" xfId="13311"/>
    <cellStyle name="Обычный 2 2 2 2 53" xfId="13312"/>
    <cellStyle name="Обычный 2 2 2 2 54" xfId="13313"/>
    <cellStyle name="Обычный 2 2 2 2 55" xfId="13314"/>
    <cellStyle name="Обычный 2 2 2 2 6" xfId="13315"/>
    <cellStyle name="Обычный 2 2 2 2 6 10" xfId="13316"/>
    <cellStyle name="Обычный 2 2 2 2 6 11" xfId="13317"/>
    <cellStyle name="Обычный 2 2 2 2 6 12" xfId="13318"/>
    <cellStyle name="Обычный 2 2 2 2 6 13" xfId="13319"/>
    <cellStyle name="Обычный 2 2 2 2 6 2" xfId="13320"/>
    <cellStyle name="Обычный 2 2 2 2 6 2 2" xfId="13321"/>
    <cellStyle name="Обычный 2 2 2 2 6 2 2 2" xfId="13322"/>
    <cellStyle name="Обычный 2 2 2 2 6 2 2 3" xfId="13323"/>
    <cellStyle name="Обычный 2 2 2 2 6 2 2 4" xfId="13324"/>
    <cellStyle name="Обычный 2 2 2 2 6 2 3" xfId="13325"/>
    <cellStyle name="Обычный 2 2 2 2 6 2 4" xfId="13326"/>
    <cellStyle name="Обычный 2 2 2 2 6 3" xfId="13327"/>
    <cellStyle name="Обычный 2 2 2 2 6 4" xfId="13328"/>
    <cellStyle name="Обычный 2 2 2 2 6 5" xfId="13329"/>
    <cellStyle name="Обычный 2 2 2 2 6 6" xfId="13330"/>
    <cellStyle name="Обычный 2 2 2 2 6 7" xfId="13331"/>
    <cellStyle name="Обычный 2 2 2 2 6 8" xfId="13332"/>
    <cellStyle name="Обычный 2 2 2 2 6 9" xfId="13333"/>
    <cellStyle name="Обычный 2 2 2 2 7" xfId="13334"/>
    <cellStyle name="Обычный 2 2 2 2 7 2" xfId="13335"/>
    <cellStyle name="Обычный 2 2 2 2 7 2 2" xfId="13336"/>
    <cellStyle name="Обычный 2 2 2 2 7 2 3" xfId="13337"/>
    <cellStyle name="Обычный 2 2 2 2 7 2 4" xfId="13338"/>
    <cellStyle name="Обычный 2 2 2 2 7 3" xfId="13339"/>
    <cellStyle name="Обычный 2 2 2 2 7 4" xfId="13340"/>
    <cellStyle name="Обычный 2 2 2 2 8" xfId="13341"/>
    <cellStyle name="Обычный 2 2 2 2 9" xfId="13342"/>
    <cellStyle name="Обычный 2 2 2 20" xfId="13343"/>
    <cellStyle name="Обычный 2 2 2 21" xfId="13344"/>
    <cellStyle name="Обычный 2 2 2 22" xfId="13345"/>
    <cellStyle name="Обычный 2 2 2 23" xfId="13346"/>
    <cellStyle name="Обычный 2 2 2 24" xfId="13347"/>
    <cellStyle name="Обычный 2 2 2 25" xfId="13348"/>
    <cellStyle name="Обычный 2 2 2 26" xfId="13349"/>
    <cellStyle name="Обычный 2 2 2 27" xfId="13350"/>
    <cellStyle name="Обычный 2 2 2 28" xfId="13351"/>
    <cellStyle name="Обычный 2 2 2 29" xfId="13352"/>
    <cellStyle name="Обычный 2 2 2 3" xfId="13353"/>
    <cellStyle name="Обычный 2 2 2 3 10" xfId="13354"/>
    <cellStyle name="Обычный 2 2 2 3 11" xfId="13355"/>
    <cellStyle name="Обычный 2 2 2 3 12" xfId="13356"/>
    <cellStyle name="Обычный 2 2 2 3 13" xfId="13357"/>
    <cellStyle name="Обычный 2 2 2 3 14" xfId="13358"/>
    <cellStyle name="Обычный 2 2 2 3 15" xfId="13359"/>
    <cellStyle name="Обычный 2 2 2 3 16" xfId="13360"/>
    <cellStyle name="Обычный 2 2 2 3 17" xfId="13361"/>
    <cellStyle name="Обычный 2 2 2 3 18" xfId="13362"/>
    <cellStyle name="Обычный 2 2 2 3 19" xfId="13363"/>
    <cellStyle name="Обычный 2 2 2 3 2" xfId="13364"/>
    <cellStyle name="Обычный 2 2 2 3 2 10" xfId="13365"/>
    <cellStyle name="Обычный 2 2 2 3 2 11" xfId="13366"/>
    <cellStyle name="Обычный 2 2 2 3 2 12" xfId="13367"/>
    <cellStyle name="Обычный 2 2 2 3 2 13" xfId="13368"/>
    <cellStyle name="Обычный 2 2 2 3 2 14" xfId="13369"/>
    <cellStyle name="Обычный 2 2 2 3 2 2" xfId="13370"/>
    <cellStyle name="Обычный 2 2 2 3 2 2 10" xfId="13371"/>
    <cellStyle name="Обычный 2 2 2 3 2 2 11" xfId="13372"/>
    <cellStyle name="Обычный 2 2 2 3 2 2 12" xfId="13373"/>
    <cellStyle name="Обычный 2 2 2 3 2 2 13" xfId="13374"/>
    <cellStyle name="Обычный 2 2 2 3 2 2 14" xfId="13375"/>
    <cellStyle name="Обычный 2 2 2 3 2 2 2" xfId="13376"/>
    <cellStyle name="Обычный 2 2 2 3 2 2 2 10" xfId="13377"/>
    <cellStyle name="Обычный 2 2 2 3 2 2 2 11" xfId="13378"/>
    <cellStyle name="Обычный 2 2 2 3 2 2 2 12" xfId="13379"/>
    <cellStyle name="Обычный 2 2 2 3 2 2 2 13" xfId="13380"/>
    <cellStyle name="Обычный 2 2 2 3 2 2 2 2" xfId="13381"/>
    <cellStyle name="Обычный 2 2 2 3 2 2 2 2 10" xfId="13382"/>
    <cellStyle name="Обычный 2 2 2 3 2 2 2 2 11" xfId="13383"/>
    <cellStyle name="Обычный 2 2 2 3 2 2 2 2 12" xfId="13384"/>
    <cellStyle name="Обычный 2 2 2 3 2 2 2 2 13" xfId="13385"/>
    <cellStyle name="Обычный 2 2 2 3 2 2 2 2 2" xfId="13386"/>
    <cellStyle name="Обычный 2 2 2 3 2 2 2 2 2 2" xfId="13387"/>
    <cellStyle name="Обычный 2 2 2 3 2 2 2 2 2 2 2" xfId="13388"/>
    <cellStyle name="Обычный 2 2 2 3 2 2 2 2 2 2 3" xfId="13389"/>
    <cellStyle name="Обычный 2 2 2 3 2 2 2 2 2 2 4" xfId="13390"/>
    <cellStyle name="Обычный 2 2 2 3 2 2 2 2 2 3" xfId="13391"/>
    <cellStyle name="Обычный 2 2 2 3 2 2 2 2 2 4" xfId="13392"/>
    <cellStyle name="Обычный 2 2 2 3 2 2 2 2 3" xfId="13393"/>
    <cellStyle name="Обычный 2 2 2 3 2 2 2 2 4" xfId="13394"/>
    <cellStyle name="Обычный 2 2 2 3 2 2 2 2 5" xfId="13395"/>
    <cellStyle name="Обычный 2 2 2 3 2 2 2 2 6" xfId="13396"/>
    <cellStyle name="Обычный 2 2 2 3 2 2 2 2 7" xfId="13397"/>
    <cellStyle name="Обычный 2 2 2 3 2 2 2 2 8" xfId="13398"/>
    <cellStyle name="Обычный 2 2 2 3 2 2 2 2 9" xfId="13399"/>
    <cellStyle name="Обычный 2 2 2 3 2 2 2 3" xfId="13400"/>
    <cellStyle name="Обычный 2 2 2 3 2 2 2 3 2" xfId="13401"/>
    <cellStyle name="Обычный 2 2 2 3 2 2 2 3 2 2" xfId="13402"/>
    <cellStyle name="Обычный 2 2 2 3 2 2 2 3 2 3" xfId="13403"/>
    <cellStyle name="Обычный 2 2 2 3 2 2 2 3 2 4" xfId="13404"/>
    <cellStyle name="Обычный 2 2 2 3 2 2 2 3 3" xfId="13405"/>
    <cellStyle name="Обычный 2 2 2 3 2 2 2 3 4" xfId="13406"/>
    <cellStyle name="Обычный 2 2 2 3 2 2 2 4" xfId="13407"/>
    <cellStyle name="Обычный 2 2 2 3 2 2 2 5" xfId="13408"/>
    <cellStyle name="Обычный 2 2 2 3 2 2 2 6" xfId="13409"/>
    <cellStyle name="Обычный 2 2 2 3 2 2 2 7" xfId="13410"/>
    <cellStyle name="Обычный 2 2 2 3 2 2 2 8" xfId="13411"/>
    <cellStyle name="Обычный 2 2 2 3 2 2 2 9" xfId="13412"/>
    <cellStyle name="Обычный 2 2 2 3 2 2 3" xfId="13413"/>
    <cellStyle name="Обычный 2 2 2 3 2 2 3 2" xfId="13414"/>
    <cellStyle name="Обычный 2 2 2 3 2 2 3 2 2" xfId="13415"/>
    <cellStyle name="Обычный 2 2 2 3 2 2 3 2 3" xfId="13416"/>
    <cellStyle name="Обычный 2 2 2 3 2 2 3 2 4" xfId="13417"/>
    <cellStyle name="Обычный 2 2 2 3 2 2 3 3" xfId="13418"/>
    <cellStyle name="Обычный 2 2 2 3 2 2 3 4" xfId="13419"/>
    <cellStyle name="Обычный 2 2 2 3 2 2 4" xfId="13420"/>
    <cellStyle name="Обычный 2 2 2 3 2 2 5" xfId="13421"/>
    <cellStyle name="Обычный 2 2 2 3 2 2 6" xfId="13422"/>
    <cellStyle name="Обычный 2 2 2 3 2 2 7" xfId="13423"/>
    <cellStyle name="Обычный 2 2 2 3 2 2 8" xfId="13424"/>
    <cellStyle name="Обычный 2 2 2 3 2 2 9" xfId="13425"/>
    <cellStyle name="Обычный 2 2 2 3 2 3" xfId="13426"/>
    <cellStyle name="Обычный 2 2 2 3 2 3 10" xfId="13427"/>
    <cellStyle name="Обычный 2 2 2 3 2 3 11" xfId="13428"/>
    <cellStyle name="Обычный 2 2 2 3 2 3 12" xfId="13429"/>
    <cellStyle name="Обычный 2 2 2 3 2 3 13" xfId="13430"/>
    <cellStyle name="Обычный 2 2 2 3 2 3 2" xfId="13431"/>
    <cellStyle name="Обычный 2 2 2 3 2 3 2 2" xfId="13432"/>
    <cellStyle name="Обычный 2 2 2 3 2 3 2 2 2" xfId="13433"/>
    <cellStyle name="Обычный 2 2 2 3 2 3 2 2 3" xfId="13434"/>
    <cellStyle name="Обычный 2 2 2 3 2 3 2 2 4" xfId="13435"/>
    <cellStyle name="Обычный 2 2 2 3 2 3 2 3" xfId="13436"/>
    <cellStyle name="Обычный 2 2 2 3 2 3 2 4" xfId="13437"/>
    <cellStyle name="Обычный 2 2 2 3 2 3 3" xfId="13438"/>
    <cellStyle name="Обычный 2 2 2 3 2 3 4" xfId="13439"/>
    <cellStyle name="Обычный 2 2 2 3 2 3 5" xfId="13440"/>
    <cellStyle name="Обычный 2 2 2 3 2 3 6" xfId="13441"/>
    <cellStyle name="Обычный 2 2 2 3 2 3 7" xfId="13442"/>
    <cellStyle name="Обычный 2 2 2 3 2 3 8" xfId="13443"/>
    <cellStyle name="Обычный 2 2 2 3 2 3 9" xfId="13444"/>
    <cellStyle name="Обычный 2 2 2 3 2 4" xfId="13445"/>
    <cellStyle name="Обычный 2 2 2 3 2 4 2" xfId="13446"/>
    <cellStyle name="Обычный 2 2 2 3 2 4 2 2" xfId="13447"/>
    <cellStyle name="Обычный 2 2 2 3 2 4 2 3" xfId="13448"/>
    <cellStyle name="Обычный 2 2 2 3 2 4 2 4" xfId="13449"/>
    <cellStyle name="Обычный 2 2 2 3 2 4 3" xfId="13450"/>
    <cellStyle name="Обычный 2 2 2 3 2 4 4" xfId="13451"/>
    <cellStyle name="Обычный 2 2 2 3 2 5" xfId="13452"/>
    <cellStyle name="Обычный 2 2 2 3 2 6" xfId="13453"/>
    <cellStyle name="Обычный 2 2 2 3 2 7" xfId="13454"/>
    <cellStyle name="Обычный 2 2 2 3 2 8" xfId="13455"/>
    <cellStyle name="Обычный 2 2 2 3 2 9" xfId="13456"/>
    <cellStyle name="Обычный 2 2 2 3 20" xfId="13457"/>
    <cellStyle name="Обычный 2 2 2 3 21" xfId="13458"/>
    <cellStyle name="Обычный 2 2 2 3 22" xfId="13459"/>
    <cellStyle name="Обычный 2 2 2 3 23" xfId="13460"/>
    <cellStyle name="Обычный 2 2 2 3 24" xfId="13461"/>
    <cellStyle name="Обычный 2 2 2 3 25" xfId="13462"/>
    <cellStyle name="Обычный 2 2 2 3 26" xfId="13463"/>
    <cellStyle name="Обычный 2 2 2 3 27" xfId="13464"/>
    <cellStyle name="Обычный 2 2 2 3 28" xfId="13465"/>
    <cellStyle name="Обычный 2 2 2 3 29" xfId="13466"/>
    <cellStyle name="Обычный 2 2 2 3 3" xfId="13467"/>
    <cellStyle name="Обычный 2 2 2 3 30" xfId="13468"/>
    <cellStyle name="Обычный 2 2 2 3 31" xfId="13469"/>
    <cellStyle name="Обычный 2 2 2 3 32" xfId="13470"/>
    <cellStyle name="Обычный 2 2 2 3 33" xfId="13471"/>
    <cellStyle name="Обычный 2 2 2 3 34" xfId="13472"/>
    <cellStyle name="Обычный 2 2 2 3 35" xfId="13473"/>
    <cellStyle name="Обычный 2 2 2 3 36" xfId="13474"/>
    <cellStyle name="Обычный 2 2 2 3 37" xfId="13475"/>
    <cellStyle name="Обычный 2 2 2 3 38" xfId="13476"/>
    <cellStyle name="Обычный 2 2 2 3 39" xfId="13477"/>
    <cellStyle name="Обычный 2 2 2 3 4" xfId="13478"/>
    <cellStyle name="Обычный 2 2 2 3 40" xfId="13479"/>
    <cellStyle name="Обычный 2 2 2 3 41" xfId="13480"/>
    <cellStyle name="Обычный 2 2 2 3 42" xfId="13481"/>
    <cellStyle name="Обычный 2 2 2 3 43" xfId="13482"/>
    <cellStyle name="Обычный 2 2 2 3 44" xfId="13483"/>
    <cellStyle name="Обычный 2 2 2 3 45" xfId="13484"/>
    <cellStyle name="Обычный 2 2 2 3 46" xfId="13485"/>
    <cellStyle name="Обычный 2 2 2 3 47" xfId="13486"/>
    <cellStyle name="Обычный 2 2 2 3 48" xfId="13487"/>
    <cellStyle name="Обычный 2 2 2 3 49" xfId="13488"/>
    <cellStyle name="Обычный 2 2 2 3 5" xfId="13489"/>
    <cellStyle name="Обычный 2 2 2 3 50" xfId="13490"/>
    <cellStyle name="Обычный 2 2 2 3 51" xfId="13491"/>
    <cellStyle name="Обычный 2 2 2 3 52" xfId="13492"/>
    <cellStyle name="Обычный 2 2 2 3 53" xfId="13493"/>
    <cellStyle name="Обычный 2 2 2 3 54" xfId="13494"/>
    <cellStyle name="Обычный 2 2 2 3 55" xfId="13495"/>
    <cellStyle name="Обычный 2 2 2 3 56" xfId="13496"/>
    <cellStyle name="Обычный 2 2 2 3 57" xfId="13497"/>
    <cellStyle name="Обычный 2 2 2 3 58" xfId="13498"/>
    <cellStyle name="Обычный 2 2 2 3 59" xfId="13499"/>
    <cellStyle name="Обычный 2 2 2 3 6" xfId="13500"/>
    <cellStyle name="Обычный 2 2 2 3 60" xfId="13501"/>
    <cellStyle name="Обычный 2 2 2 3 61" xfId="13502"/>
    <cellStyle name="Обычный 2 2 2 3 7" xfId="13503"/>
    <cellStyle name="Обычный 2 2 2 3 8" xfId="13504"/>
    <cellStyle name="Обычный 2 2 2 3 8 10" xfId="13505"/>
    <cellStyle name="Обычный 2 2 2 3 8 11" xfId="13506"/>
    <cellStyle name="Обычный 2 2 2 3 8 12" xfId="13507"/>
    <cellStyle name="Обычный 2 2 2 3 8 13" xfId="13508"/>
    <cellStyle name="Обычный 2 2 2 3 8 2" xfId="13509"/>
    <cellStyle name="Обычный 2 2 2 3 8 2 10" xfId="13510"/>
    <cellStyle name="Обычный 2 2 2 3 8 2 11" xfId="13511"/>
    <cellStyle name="Обычный 2 2 2 3 8 2 12" xfId="13512"/>
    <cellStyle name="Обычный 2 2 2 3 8 2 13" xfId="13513"/>
    <cellStyle name="Обычный 2 2 2 3 8 2 2" xfId="13514"/>
    <cellStyle name="Обычный 2 2 2 3 8 2 2 2" xfId="13515"/>
    <cellStyle name="Обычный 2 2 2 3 8 2 2 2 2" xfId="13516"/>
    <cellStyle name="Обычный 2 2 2 3 8 2 2 2 3" xfId="13517"/>
    <cellStyle name="Обычный 2 2 2 3 8 2 2 2 4" xfId="13518"/>
    <cellStyle name="Обычный 2 2 2 3 8 2 2 3" xfId="13519"/>
    <cellStyle name="Обычный 2 2 2 3 8 2 2 4" xfId="13520"/>
    <cellStyle name="Обычный 2 2 2 3 8 2 3" xfId="13521"/>
    <cellStyle name="Обычный 2 2 2 3 8 2 4" xfId="13522"/>
    <cellStyle name="Обычный 2 2 2 3 8 2 5" xfId="13523"/>
    <cellStyle name="Обычный 2 2 2 3 8 2 6" xfId="13524"/>
    <cellStyle name="Обычный 2 2 2 3 8 2 7" xfId="13525"/>
    <cellStyle name="Обычный 2 2 2 3 8 2 8" xfId="13526"/>
    <cellStyle name="Обычный 2 2 2 3 8 2 9" xfId="13527"/>
    <cellStyle name="Обычный 2 2 2 3 8 3" xfId="13528"/>
    <cellStyle name="Обычный 2 2 2 3 8 3 2" xfId="13529"/>
    <cellStyle name="Обычный 2 2 2 3 8 3 2 2" xfId="13530"/>
    <cellStyle name="Обычный 2 2 2 3 8 3 2 3" xfId="13531"/>
    <cellStyle name="Обычный 2 2 2 3 8 3 2 4" xfId="13532"/>
    <cellStyle name="Обычный 2 2 2 3 8 3 3" xfId="13533"/>
    <cellStyle name="Обычный 2 2 2 3 8 3 4" xfId="13534"/>
    <cellStyle name="Обычный 2 2 2 3 8 4" xfId="13535"/>
    <cellStyle name="Обычный 2 2 2 3 8 5" xfId="13536"/>
    <cellStyle name="Обычный 2 2 2 3 8 6" xfId="13537"/>
    <cellStyle name="Обычный 2 2 2 3 8 7" xfId="13538"/>
    <cellStyle name="Обычный 2 2 2 3 8 8" xfId="13539"/>
    <cellStyle name="Обычный 2 2 2 3 8 9" xfId="13540"/>
    <cellStyle name="Обычный 2 2 2 3 9" xfId="13541"/>
    <cellStyle name="Обычный 2 2 2 3 9 2" xfId="13542"/>
    <cellStyle name="Обычный 2 2 2 3 9 2 2" xfId="13543"/>
    <cellStyle name="Обычный 2 2 2 3 9 2 3" xfId="13544"/>
    <cellStyle name="Обычный 2 2 2 3 9 2 4" xfId="13545"/>
    <cellStyle name="Обычный 2 2 2 3 9 3" xfId="13546"/>
    <cellStyle name="Обычный 2 2 2 3 9 4" xfId="13547"/>
    <cellStyle name="Обычный 2 2 2 30" xfId="13548"/>
    <cellStyle name="Обычный 2 2 2 31" xfId="13549"/>
    <cellStyle name="Обычный 2 2 2 32" xfId="13550"/>
    <cellStyle name="Обычный 2 2 2 33" xfId="13551"/>
    <cellStyle name="Обычный 2 2 2 34" xfId="13552"/>
    <cellStyle name="Обычный 2 2 2 35" xfId="13553"/>
    <cellStyle name="Обычный 2 2 2 36" xfId="13554"/>
    <cellStyle name="Обычный 2 2 2 37" xfId="13555"/>
    <cellStyle name="Обычный 2 2 2 38" xfId="13556"/>
    <cellStyle name="Обычный 2 2 2 39" xfId="13557"/>
    <cellStyle name="Обычный 2 2 2 4" xfId="13558"/>
    <cellStyle name="Обычный 2 2 2 4 10" xfId="13559"/>
    <cellStyle name="Обычный 2 2 2 4 11" xfId="13560"/>
    <cellStyle name="Обычный 2 2 2 4 12" xfId="13561"/>
    <cellStyle name="Обычный 2 2 2 4 13" xfId="13562"/>
    <cellStyle name="Обычный 2 2 2 4 14" xfId="13563"/>
    <cellStyle name="Обычный 2 2 2 4 15" xfId="13564"/>
    <cellStyle name="Обычный 2 2 2 4 16" xfId="13565"/>
    <cellStyle name="Обычный 2 2 2 4 17" xfId="13566"/>
    <cellStyle name="Обычный 2 2 2 4 18" xfId="13567"/>
    <cellStyle name="Обычный 2 2 2 4 19" xfId="13568"/>
    <cellStyle name="Обычный 2 2 2 4 2" xfId="13569"/>
    <cellStyle name="Обычный 2 2 2 4 2 10" xfId="13570"/>
    <cellStyle name="Обычный 2 2 2 4 2 11" xfId="13571"/>
    <cellStyle name="Обычный 2 2 2 4 2 12" xfId="13572"/>
    <cellStyle name="Обычный 2 2 2 4 2 13" xfId="13573"/>
    <cellStyle name="Обычный 2 2 2 4 2 14" xfId="13574"/>
    <cellStyle name="Обычный 2 2 2 4 2 2" xfId="13575"/>
    <cellStyle name="Обычный 2 2 2 4 2 2 10" xfId="13576"/>
    <cellStyle name="Обычный 2 2 2 4 2 2 11" xfId="13577"/>
    <cellStyle name="Обычный 2 2 2 4 2 2 12" xfId="13578"/>
    <cellStyle name="Обычный 2 2 2 4 2 2 13" xfId="13579"/>
    <cellStyle name="Обычный 2 2 2 4 2 2 14" xfId="13580"/>
    <cellStyle name="Обычный 2 2 2 4 2 2 2" xfId="13581"/>
    <cellStyle name="Обычный 2 2 2 4 2 2 2 10" xfId="13582"/>
    <cellStyle name="Обычный 2 2 2 4 2 2 2 11" xfId="13583"/>
    <cellStyle name="Обычный 2 2 2 4 2 2 2 12" xfId="13584"/>
    <cellStyle name="Обычный 2 2 2 4 2 2 2 13" xfId="13585"/>
    <cellStyle name="Обычный 2 2 2 4 2 2 2 2" xfId="13586"/>
    <cellStyle name="Обычный 2 2 2 4 2 2 2 2 10" xfId="13587"/>
    <cellStyle name="Обычный 2 2 2 4 2 2 2 2 11" xfId="13588"/>
    <cellStyle name="Обычный 2 2 2 4 2 2 2 2 12" xfId="13589"/>
    <cellStyle name="Обычный 2 2 2 4 2 2 2 2 13" xfId="13590"/>
    <cellStyle name="Обычный 2 2 2 4 2 2 2 2 2" xfId="13591"/>
    <cellStyle name="Обычный 2 2 2 4 2 2 2 2 2 2" xfId="13592"/>
    <cellStyle name="Обычный 2 2 2 4 2 2 2 2 2 2 2" xfId="13593"/>
    <cellStyle name="Обычный 2 2 2 4 2 2 2 2 2 2 3" xfId="13594"/>
    <cellStyle name="Обычный 2 2 2 4 2 2 2 2 2 2 4" xfId="13595"/>
    <cellStyle name="Обычный 2 2 2 4 2 2 2 2 2 3" xfId="13596"/>
    <cellStyle name="Обычный 2 2 2 4 2 2 2 2 2 4" xfId="13597"/>
    <cellStyle name="Обычный 2 2 2 4 2 2 2 2 3" xfId="13598"/>
    <cellStyle name="Обычный 2 2 2 4 2 2 2 2 4" xfId="13599"/>
    <cellStyle name="Обычный 2 2 2 4 2 2 2 2 5" xfId="13600"/>
    <cellStyle name="Обычный 2 2 2 4 2 2 2 2 6" xfId="13601"/>
    <cellStyle name="Обычный 2 2 2 4 2 2 2 2 7" xfId="13602"/>
    <cellStyle name="Обычный 2 2 2 4 2 2 2 2 8" xfId="13603"/>
    <cellStyle name="Обычный 2 2 2 4 2 2 2 2 9" xfId="13604"/>
    <cellStyle name="Обычный 2 2 2 4 2 2 2 3" xfId="13605"/>
    <cellStyle name="Обычный 2 2 2 4 2 2 2 3 2" xfId="13606"/>
    <cellStyle name="Обычный 2 2 2 4 2 2 2 3 2 2" xfId="13607"/>
    <cellStyle name="Обычный 2 2 2 4 2 2 2 3 2 3" xfId="13608"/>
    <cellStyle name="Обычный 2 2 2 4 2 2 2 3 2 4" xfId="13609"/>
    <cellStyle name="Обычный 2 2 2 4 2 2 2 3 3" xfId="13610"/>
    <cellStyle name="Обычный 2 2 2 4 2 2 2 3 4" xfId="13611"/>
    <cellStyle name="Обычный 2 2 2 4 2 2 2 4" xfId="13612"/>
    <cellStyle name="Обычный 2 2 2 4 2 2 2 5" xfId="13613"/>
    <cellStyle name="Обычный 2 2 2 4 2 2 2 6" xfId="13614"/>
    <cellStyle name="Обычный 2 2 2 4 2 2 2 7" xfId="13615"/>
    <cellStyle name="Обычный 2 2 2 4 2 2 2 8" xfId="13616"/>
    <cellStyle name="Обычный 2 2 2 4 2 2 2 9" xfId="13617"/>
    <cellStyle name="Обычный 2 2 2 4 2 2 3" xfId="13618"/>
    <cellStyle name="Обычный 2 2 2 4 2 2 3 2" xfId="13619"/>
    <cellStyle name="Обычный 2 2 2 4 2 2 3 2 2" xfId="13620"/>
    <cellStyle name="Обычный 2 2 2 4 2 2 3 2 3" xfId="13621"/>
    <cellStyle name="Обычный 2 2 2 4 2 2 3 2 4" xfId="13622"/>
    <cellStyle name="Обычный 2 2 2 4 2 2 3 3" xfId="13623"/>
    <cellStyle name="Обычный 2 2 2 4 2 2 3 4" xfId="13624"/>
    <cellStyle name="Обычный 2 2 2 4 2 2 4" xfId="13625"/>
    <cellStyle name="Обычный 2 2 2 4 2 2 5" xfId="13626"/>
    <cellStyle name="Обычный 2 2 2 4 2 2 6" xfId="13627"/>
    <cellStyle name="Обычный 2 2 2 4 2 2 7" xfId="13628"/>
    <cellStyle name="Обычный 2 2 2 4 2 2 8" xfId="13629"/>
    <cellStyle name="Обычный 2 2 2 4 2 2 9" xfId="13630"/>
    <cellStyle name="Обычный 2 2 2 4 2 3" xfId="13631"/>
    <cellStyle name="Обычный 2 2 2 4 2 3 10" xfId="13632"/>
    <cellStyle name="Обычный 2 2 2 4 2 3 11" xfId="13633"/>
    <cellStyle name="Обычный 2 2 2 4 2 3 12" xfId="13634"/>
    <cellStyle name="Обычный 2 2 2 4 2 3 13" xfId="13635"/>
    <cellStyle name="Обычный 2 2 2 4 2 3 2" xfId="13636"/>
    <cellStyle name="Обычный 2 2 2 4 2 3 2 2" xfId="13637"/>
    <cellStyle name="Обычный 2 2 2 4 2 3 2 2 2" xfId="13638"/>
    <cellStyle name="Обычный 2 2 2 4 2 3 2 2 3" xfId="13639"/>
    <cellStyle name="Обычный 2 2 2 4 2 3 2 2 4" xfId="13640"/>
    <cellStyle name="Обычный 2 2 2 4 2 3 2 3" xfId="13641"/>
    <cellStyle name="Обычный 2 2 2 4 2 3 2 4" xfId="13642"/>
    <cellStyle name="Обычный 2 2 2 4 2 3 3" xfId="13643"/>
    <cellStyle name="Обычный 2 2 2 4 2 3 4" xfId="13644"/>
    <cellStyle name="Обычный 2 2 2 4 2 3 5" xfId="13645"/>
    <cellStyle name="Обычный 2 2 2 4 2 3 6" xfId="13646"/>
    <cellStyle name="Обычный 2 2 2 4 2 3 7" xfId="13647"/>
    <cellStyle name="Обычный 2 2 2 4 2 3 8" xfId="13648"/>
    <cellStyle name="Обычный 2 2 2 4 2 3 9" xfId="13649"/>
    <cellStyle name="Обычный 2 2 2 4 2 4" xfId="13650"/>
    <cellStyle name="Обычный 2 2 2 4 2 4 2" xfId="13651"/>
    <cellStyle name="Обычный 2 2 2 4 2 4 2 2" xfId="13652"/>
    <cellStyle name="Обычный 2 2 2 4 2 4 2 3" xfId="13653"/>
    <cellStyle name="Обычный 2 2 2 4 2 4 2 4" xfId="13654"/>
    <cellStyle name="Обычный 2 2 2 4 2 4 3" xfId="13655"/>
    <cellStyle name="Обычный 2 2 2 4 2 4 4" xfId="13656"/>
    <cellStyle name="Обычный 2 2 2 4 2 5" xfId="13657"/>
    <cellStyle name="Обычный 2 2 2 4 2 6" xfId="13658"/>
    <cellStyle name="Обычный 2 2 2 4 2 7" xfId="13659"/>
    <cellStyle name="Обычный 2 2 2 4 2 8" xfId="13660"/>
    <cellStyle name="Обычный 2 2 2 4 2 9" xfId="13661"/>
    <cellStyle name="Обычный 2 2 2 4 20" xfId="13662"/>
    <cellStyle name="Обычный 2 2 2 4 21" xfId="13663"/>
    <cellStyle name="Обычный 2 2 2 4 22" xfId="13664"/>
    <cellStyle name="Обычный 2 2 2 4 23" xfId="13665"/>
    <cellStyle name="Обычный 2 2 2 4 24" xfId="13666"/>
    <cellStyle name="Обычный 2 2 2 4 25" xfId="13667"/>
    <cellStyle name="Обычный 2 2 2 4 26" xfId="13668"/>
    <cellStyle name="Обычный 2 2 2 4 27" xfId="13669"/>
    <cellStyle name="Обычный 2 2 2 4 28" xfId="13670"/>
    <cellStyle name="Обычный 2 2 2 4 29" xfId="13671"/>
    <cellStyle name="Обычный 2 2 2 4 3" xfId="13672"/>
    <cellStyle name="Обычный 2 2 2 4 30" xfId="13673"/>
    <cellStyle name="Обычный 2 2 2 4 31" xfId="13674"/>
    <cellStyle name="Обычный 2 2 2 4 32" xfId="13675"/>
    <cellStyle name="Обычный 2 2 2 4 33" xfId="13676"/>
    <cellStyle name="Обычный 2 2 2 4 34" xfId="13677"/>
    <cellStyle name="Обычный 2 2 2 4 35" xfId="13678"/>
    <cellStyle name="Обычный 2 2 2 4 36" xfId="13679"/>
    <cellStyle name="Обычный 2 2 2 4 37" xfId="13680"/>
    <cellStyle name="Обычный 2 2 2 4 38" xfId="13681"/>
    <cellStyle name="Обычный 2 2 2 4 39" xfId="13682"/>
    <cellStyle name="Обычный 2 2 2 4 4" xfId="13683"/>
    <cellStyle name="Обычный 2 2 2 4 40" xfId="13684"/>
    <cellStyle name="Обычный 2 2 2 4 41" xfId="13685"/>
    <cellStyle name="Обычный 2 2 2 4 42" xfId="13686"/>
    <cellStyle name="Обычный 2 2 2 4 43" xfId="13687"/>
    <cellStyle name="Обычный 2 2 2 4 44" xfId="13688"/>
    <cellStyle name="Обычный 2 2 2 4 45" xfId="13689"/>
    <cellStyle name="Обычный 2 2 2 4 46" xfId="13690"/>
    <cellStyle name="Обычный 2 2 2 4 47" xfId="13691"/>
    <cellStyle name="Обычный 2 2 2 4 48" xfId="13692"/>
    <cellStyle name="Обычный 2 2 2 4 49" xfId="13693"/>
    <cellStyle name="Обычный 2 2 2 4 5" xfId="13694"/>
    <cellStyle name="Обычный 2 2 2 4 50" xfId="13695"/>
    <cellStyle name="Обычный 2 2 2 4 51" xfId="13696"/>
    <cellStyle name="Обычный 2 2 2 4 52" xfId="13697"/>
    <cellStyle name="Обычный 2 2 2 4 53" xfId="13698"/>
    <cellStyle name="Обычный 2 2 2 4 54" xfId="13699"/>
    <cellStyle name="Обычный 2 2 2 4 55" xfId="13700"/>
    <cellStyle name="Обычный 2 2 2 4 56" xfId="13701"/>
    <cellStyle name="Обычный 2 2 2 4 57" xfId="13702"/>
    <cellStyle name="Обычный 2 2 2 4 58" xfId="13703"/>
    <cellStyle name="Обычный 2 2 2 4 59" xfId="13704"/>
    <cellStyle name="Обычный 2 2 2 4 6" xfId="13705"/>
    <cellStyle name="Обычный 2 2 2 4 60" xfId="13706"/>
    <cellStyle name="Обычный 2 2 2 4 61" xfId="13707"/>
    <cellStyle name="Обычный 2 2 2 4 7" xfId="13708"/>
    <cellStyle name="Обычный 2 2 2 4 8" xfId="13709"/>
    <cellStyle name="Обычный 2 2 2 4 8 10" xfId="13710"/>
    <cellStyle name="Обычный 2 2 2 4 8 11" xfId="13711"/>
    <cellStyle name="Обычный 2 2 2 4 8 12" xfId="13712"/>
    <cellStyle name="Обычный 2 2 2 4 8 13" xfId="13713"/>
    <cellStyle name="Обычный 2 2 2 4 8 2" xfId="13714"/>
    <cellStyle name="Обычный 2 2 2 4 8 2 10" xfId="13715"/>
    <cellStyle name="Обычный 2 2 2 4 8 2 11" xfId="13716"/>
    <cellStyle name="Обычный 2 2 2 4 8 2 12" xfId="13717"/>
    <cellStyle name="Обычный 2 2 2 4 8 2 13" xfId="13718"/>
    <cellStyle name="Обычный 2 2 2 4 8 2 2" xfId="13719"/>
    <cellStyle name="Обычный 2 2 2 4 8 2 2 2" xfId="13720"/>
    <cellStyle name="Обычный 2 2 2 4 8 2 2 2 2" xfId="13721"/>
    <cellStyle name="Обычный 2 2 2 4 8 2 2 2 3" xfId="13722"/>
    <cellStyle name="Обычный 2 2 2 4 8 2 2 2 4" xfId="13723"/>
    <cellStyle name="Обычный 2 2 2 4 8 2 2 3" xfId="13724"/>
    <cellStyle name="Обычный 2 2 2 4 8 2 2 4" xfId="13725"/>
    <cellStyle name="Обычный 2 2 2 4 8 2 3" xfId="13726"/>
    <cellStyle name="Обычный 2 2 2 4 8 2 4" xfId="13727"/>
    <cellStyle name="Обычный 2 2 2 4 8 2 5" xfId="13728"/>
    <cellStyle name="Обычный 2 2 2 4 8 2 6" xfId="13729"/>
    <cellStyle name="Обычный 2 2 2 4 8 2 7" xfId="13730"/>
    <cellStyle name="Обычный 2 2 2 4 8 2 8" xfId="13731"/>
    <cellStyle name="Обычный 2 2 2 4 8 2 9" xfId="13732"/>
    <cellStyle name="Обычный 2 2 2 4 8 3" xfId="13733"/>
    <cellStyle name="Обычный 2 2 2 4 8 3 2" xfId="13734"/>
    <cellStyle name="Обычный 2 2 2 4 8 3 2 2" xfId="13735"/>
    <cellStyle name="Обычный 2 2 2 4 8 3 2 3" xfId="13736"/>
    <cellStyle name="Обычный 2 2 2 4 8 3 2 4" xfId="13737"/>
    <cellStyle name="Обычный 2 2 2 4 8 3 3" xfId="13738"/>
    <cellStyle name="Обычный 2 2 2 4 8 3 4" xfId="13739"/>
    <cellStyle name="Обычный 2 2 2 4 8 4" xfId="13740"/>
    <cellStyle name="Обычный 2 2 2 4 8 5" xfId="13741"/>
    <cellStyle name="Обычный 2 2 2 4 8 6" xfId="13742"/>
    <cellStyle name="Обычный 2 2 2 4 8 7" xfId="13743"/>
    <cellStyle name="Обычный 2 2 2 4 8 8" xfId="13744"/>
    <cellStyle name="Обычный 2 2 2 4 8 9" xfId="13745"/>
    <cellStyle name="Обычный 2 2 2 4 9" xfId="13746"/>
    <cellStyle name="Обычный 2 2 2 4 9 2" xfId="13747"/>
    <cellStyle name="Обычный 2 2 2 4 9 2 2" xfId="13748"/>
    <cellStyle name="Обычный 2 2 2 4 9 2 3" xfId="13749"/>
    <cellStyle name="Обычный 2 2 2 4 9 2 4" xfId="13750"/>
    <cellStyle name="Обычный 2 2 2 4 9 3" xfId="13751"/>
    <cellStyle name="Обычный 2 2 2 4 9 4" xfId="13752"/>
    <cellStyle name="Обычный 2 2 2 40" xfId="13753"/>
    <cellStyle name="Обычный 2 2 2 41" xfId="13754"/>
    <cellStyle name="Обычный 2 2 2 42" xfId="13755"/>
    <cellStyle name="Обычный 2 2 2 43" xfId="13756"/>
    <cellStyle name="Обычный 2 2 2 44" xfId="13757"/>
    <cellStyle name="Обычный 2 2 2 45" xfId="13758"/>
    <cellStyle name="Обычный 2 2 2 46" xfId="13759"/>
    <cellStyle name="Обычный 2 2 2 47" xfId="13760"/>
    <cellStyle name="Обычный 2 2 2 48" xfId="13761"/>
    <cellStyle name="Обычный 2 2 2 49" xfId="13762"/>
    <cellStyle name="Обычный 2 2 2 5" xfId="13763"/>
    <cellStyle name="Обычный 2 2 2 50" xfId="13764"/>
    <cellStyle name="Обычный 2 2 2 51" xfId="13765"/>
    <cellStyle name="Обычный 2 2 2 52" xfId="13766"/>
    <cellStyle name="Обычный 2 2 2 53" xfId="13767"/>
    <cellStyle name="Обычный 2 2 2 54" xfId="13768"/>
    <cellStyle name="Обычный 2 2 2 55" xfId="13769"/>
    <cellStyle name="Обычный 2 2 2 56" xfId="13770"/>
    <cellStyle name="Обычный 2 2 2 57" xfId="13771"/>
    <cellStyle name="Обычный 2 2 2 58" xfId="13772"/>
    <cellStyle name="Обычный 2 2 2 59" xfId="13773"/>
    <cellStyle name="Обычный 2 2 2 6" xfId="13774"/>
    <cellStyle name="Обычный 2 2 2 60" xfId="13775"/>
    <cellStyle name="Обычный 2 2 2 61" xfId="13776"/>
    <cellStyle name="Обычный 2 2 2 62" xfId="13777"/>
    <cellStyle name="Обычный 2 2 2 63" xfId="13778"/>
    <cellStyle name="Обычный 2 2 2 64" xfId="13779"/>
    <cellStyle name="Обычный 2 2 2 65" xfId="13780"/>
    <cellStyle name="Обычный 2 2 2 66" xfId="13781"/>
    <cellStyle name="Обычный 2 2 2 67" xfId="13782"/>
    <cellStyle name="Обычный 2 2 2 68" xfId="13783"/>
    <cellStyle name="Обычный 2 2 2 7" xfId="13784"/>
    <cellStyle name="Обычный 2 2 2 8" xfId="13785"/>
    <cellStyle name="Обычный 2 2 2 9" xfId="13786"/>
    <cellStyle name="Обычный 2 2 20" xfId="13787"/>
    <cellStyle name="Обычный 2 2 21" xfId="13788"/>
    <cellStyle name="Обычный 2 2 22" xfId="13789"/>
    <cellStyle name="Обычный 2 2 23" xfId="13790"/>
    <cellStyle name="Обычный 2 2 24" xfId="13791"/>
    <cellStyle name="Обычный 2 2 25" xfId="13792"/>
    <cellStyle name="Обычный 2 2 26" xfId="13793"/>
    <cellStyle name="Обычный 2 2 27" xfId="13794"/>
    <cellStyle name="Обычный 2 2 28" xfId="13795"/>
    <cellStyle name="Обычный 2 2 29" xfId="13796"/>
    <cellStyle name="Обычный 2 2 3" xfId="1884"/>
    <cellStyle name="Обычный 2 2 3 10" xfId="13797"/>
    <cellStyle name="Обычный 2 2 3 11" xfId="13798"/>
    <cellStyle name="Обычный 2 2 3 12" xfId="13799"/>
    <cellStyle name="Обычный 2 2 3 13" xfId="13800"/>
    <cellStyle name="Обычный 2 2 3 14" xfId="13801"/>
    <cellStyle name="Обычный 2 2 3 15" xfId="13802"/>
    <cellStyle name="Обычный 2 2 3 16" xfId="13803"/>
    <cellStyle name="Обычный 2 2 3 17" xfId="13804"/>
    <cellStyle name="Обычный 2 2 3 18" xfId="13805"/>
    <cellStyle name="Обычный 2 2 3 19" xfId="13806"/>
    <cellStyle name="Обычный 2 2 3 2" xfId="13807"/>
    <cellStyle name="Обычный 2 2 3 2 10" xfId="13808"/>
    <cellStyle name="Обычный 2 2 3 2 11" xfId="13809"/>
    <cellStyle name="Обычный 2 2 3 2 12" xfId="13810"/>
    <cellStyle name="Обычный 2 2 3 2 13" xfId="13811"/>
    <cellStyle name="Обычный 2 2 3 2 14" xfId="13812"/>
    <cellStyle name="Обычный 2 2 3 2 15" xfId="13813"/>
    <cellStyle name="Обычный 2 2 3 2 16" xfId="13814"/>
    <cellStyle name="Обычный 2 2 3 2 17" xfId="13815"/>
    <cellStyle name="Обычный 2 2 3 2 18" xfId="13816"/>
    <cellStyle name="Обычный 2 2 3 2 19" xfId="13817"/>
    <cellStyle name="Обычный 2 2 3 2 2" xfId="13818"/>
    <cellStyle name="Обычный 2 2 3 2 2 10" xfId="13819"/>
    <cellStyle name="Обычный 2 2 3 2 2 11" xfId="13820"/>
    <cellStyle name="Обычный 2 2 3 2 2 12" xfId="13821"/>
    <cellStyle name="Обычный 2 2 3 2 2 13" xfId="13822"/>
    <cellStyle name="Обычный 2 2 3 2 2 14" xfId="13823"/>
    <cellStyle name="Обычный 2 2 3 2 2 2" xfId="13824"/>
    <cellStyle name="Обычный 2 2 3 2 2 2 10" xfId="13825"/>
    <cellStyle name="Обычный 2 2 3 2 2 2 11" xfId="13826"/>
    <cellStyle name="Обычный 2 2 3 2 2 2 12" xfId="13827"/>
    <cellStyle name="Обычный 2 2 3 2 2 2 13" xfId="13828"/>
    <cellStyle name="Обычный 2 2 3 2 2 2 2" xfId="13829"/>
    <cellStyle name="Обычный 2 2 3 2 2 2 2 10" xfId="13830"/>
    <cellStyle name="Обычный 2 2 3 2 2 2 2 11" xfId="13831"/>
    <cellStyle name="Обычный 2 2 3 2 2 2 2 12" xfId="13832"/>
    <cellStyle name="Обычный 2 2 3 2 2 2 2 13" xfId="13833"/>
    <cellStyle name="Обычный 2 2 3 2 2 2 2 2" xfId="13834"/>
    <cellStyle name="Обычный 2 2 3 2 2 2 2 2 2" xfId="13835"/>
    <cellStyle name="Обычный 2 2 3 2 2 2 2 2 2 2" xfId="13836"/>
    <cellStyle name="Обычный 2 2 3 2 2 2 2 2 2 3" xfId="13837"/>
    <cellStyle name="Обычный 2 2 3 2 2 2 2 2 2 4" xfId="13838"/>
    <cellStyle name="Обычный 2 2 3 2 2 2 2 2 3" xfId="13839"/>
    <cellStyle name="Обычный 2 2 3 2 2 2 2 2 4" xfId="13840"/>
    <cellStyle name="Обычный 2 2 3 2 2 2 2 3" xfId="13841"/>
    <cellStyle name="Обычный 2 2 3 2 2 2 2 4" xfId="13842"/>
    <cellStyle name="Обычный 2 2 3 2 2 2 2 5" xfId="13843"/>
    <cellStyle name="Обычный 2 2 3 2 2 2 2 6" xfId="13844"/>
    <cellStyle name="Обычный 2 2 3 2 2 2 2 7" xfId="13845"/>
    <cellStyle name="Обычный 2 2 3 2 2 2 2 8" xfId="13846"/>
    <cellStyle name="Обычный 2 2 3 2 2 2 2 9" xfId="13847"/>
    <cellStyle name="Обычный 2 2 3 2 2 2 3" xfId="13848"/>
    <cellStyle name="Обычный 2 2 3 2 2 2 3 2" xfId="13849"/>
    <cellStyle name="Обычный 2 2 3 2 2 2 3 2 2" xfId="13850"/>
    <cellStyle name="Обычный 2 2 3 2 2 2 3 2 3" xfId="13851"/>
    <cellStyle name="Обычный 2 2 3 2 2 2 3 2 4" xfId="13852"/>
    <cellStyle name="Обычный 2 2 3 2 2 2 3 3" xfId="13853"/>
    <cellStyle name="Обычный 2 2 3 2 2 2 3 4" xfId="13854"/>
    <cellStyle name="Обычный 2 2 3 2 2 2 4" xfId="13855"/>
    <cellStyle name="Обычный 2 2 3 2 2 2 5" xfId="13856"/>
    <cellStyle name="Обычный 2 2 3 2 2 2 6" xfId="13857"/>
    <cellStyle name="Обычный 2 2 3 2 2 2 7" xfId="13858"/>
    <cellStyle name="Обычный 2 2 3 2 2 2 8" xfId="13859"/>
    <cellStyle name="Обычный 2 2 3 2 2 2 9" xfId="13860"/>
    <cellStyle name="Обычный 2 2 3 2 2 3" xfId="13861"/>
    <cellStyle name="Обычный 2 2 3 2 2 3 2" xfId="13862"/>
    <cellStyle name="Обычный 2 2 3 2 2 3 2 2" xfId="13863"/>
    <cellStyle name="Обычный 2 2 3 2 2 3 2 3" xfId="13864"/>
    <cellStyle name="Обычный 2 2 3 2 2 3 2 4" xfId="13865"/>
    <cellStyle name="Обычный 2 2 3 2 2 3 3" xfId="13866"/>
    <cellStyle name="Обычный 2 2 3 2 2 3 4" xfId="13867"/>
    <cellStyle name="Обычный 2 2 3 2 2 4" xfId="13868"/>
    <cellStyle name="Обычный 2 2 3 2 2 5" xfId="13869"/>
    <cellStyle name="Обычный 2 2 3 2 2 6" xfId="13870"/>
    <cellStyle name="Обычный 2 2 3 2 2 7" xfId="13871"/>
    <cellStyle name="Обычный 2 2 3 2 2 8" xfId="13872"/>
    <cellStyle name="Обычный 2 2 3 2 2 9" xfId="13873"/>
    <cellStyle name="Обычный 2 2 3 2 20" xfId="13874"/>
    <cellStyle name="Обычный 2 2 3 2 21" xfId="13875"/>
    <cellStyle name="Обычный 2 2 3 2 22" xfId="13876"/>
    <cellStyle name="Обычный 2 2 3 2 23" xfId="13877"/>
    <cellStyle name="Обычный 2 2 3 2 24" xfId="13878"/>
    <cellStyle name="Обычный 2 2 3 2 25" xfId="13879"/>
    <cellStyle name="Обычный 2 2 3 2 26" xfId="13880"/>
    <cellStyle name="Обычный 2 2 3 2 27" xfId="13881"/>
    <cellStyle name="Обычный 2 2 3 2 28" xfId="13882"/>
    <cellStyle name="Обычный 2 2 3 2 29" xfId="13883"/>
    <cellStyle name="Обычный 2 2 3 2 3" xfId="13884"/>
    <cellStyle name="Обычный 2 2 3 2 3 10" xfId="13885"/>
    <cellStyle name="Обычный 2 2 3 2 3 11" xfId="13886"/>
    <cellStyle name="Обычный 2 2 3 2 3 12" xfId="13887"/>
    <cellStyle name="Обычный 2 2 3 2 3 13" xfId="13888"/>
    <cellStyle name="Обычный 2 2 3 2 3 2" xfId="13889"/>
    <cellStyle name="Обычный 2 2 3 2 3 2 2" xfId="13890"/>
    <cellStyle name="Обычный 2 2 3 2 3 2 2 2" xfId="13891"/>
    <cellStyle name="Обычный 2 2 3 2 3 2 2 3" xfId="13892"/>
    <cellStyle name="Обычный 2 2 3 2 3 2 2 4" xfId="13893"/>
    <cellStyle name="Обычный 2 2 3 2 3 2 3" xfId="13894"/>
    <cellStyle name="Обычный 2 2 3 2 3 2 4" xfId="13895"/>
    <cellStyle name="Обычный 2 2 3 2 3 3" xfId="13896"/>
    <cellStyle name="Обычный 2 2 3 2 3 4" xfId="13897"/>
    <cellStyle name="Обычный 2 2 3 2 3 5" xfId="13898"/>
    <cellStyle name="Обычный 2 2 3 2 3 6" xfId="13899"/>
    <cellStyle name="Обычный 2 2 3 2 3 7" xfId="13900"/>
    <cellStyle name="Обычный 2 2 3 2 3 8" xfId="13901"/>
    <cellStyle name="Обычный 2 2 3 2 3 9" xfId="13902"/>
    <cellStyle name="Обычный 2 2 3 2 30" xfId="13903"/>
    <cellStyle name="Обычный 2 2 3 2 31" xfId="13904"/>
    <cellStyle name="Обычный 2 2 3 2 32" xfId="13905"/>
    <cellStyle name="Обычный 2 2 3 2 33" xfId="13906"/>
    <cellStyle name="Обычный 2 2 3 2 34" xfId="13907"/>
    <cellStyle name="Обычный 2 2 3 2 35" xfId="13908"/>
    <cellStyle name="Обычный 2 2 3 2 36" xfId="13909"/>
    <cellStyle name="Обычный 2 2 3 2 37" xfId="13910"/>
    <cellStyle name="Обычный 2 2 3 2 38" xfId="13911"/>
    <cellStyle name="Обычный 2 2 3 2 39" xfId="13912"/>
    <cellStyle name="Обычный 2 2 3 2 4" xfId="13913"/>
    <cellStyle name="Обычный 2 2 3 2 4 2" xfId="13914"/>
    <cellStyle name="Обычный 2 2 3 2 4 2 2" xfId="13915"/>
    <cellStyle name="Обычный 2 2 3 2 4 2 3" xfId="13916"/>
    <cellStyle name="Обычный 2 2 3 2 4 2 4" xfId="13917"/>
    <cellStyle name="Обычный 2 2 3 2 4 3" xfId="13918"/>
    <cellStyle name="Обычный 2 2 3 2 4 4" xfId="13919"/>
    <cellStyle name="Обычный 2 2 3 2 40" xfId="13920"/>
    <cellStyle name="Обычный 2 2 3 2 41" xfId="13921"/>
    <cellStyle name="Обычный 2 2 3 2 42" xfId="13922"/>
    <cellStyle name="Обычный 2 2 3 2 43" xfId="13923"/>
    <cellStyle name="Обычный 2 2 3 2 44" xfId="13924"/>
    <cellStyle name="Обычный 2 2 3 2 45" xfId="13925"/>
    <cellStyle name="Обычный 2 2 3 2 46" xfId="13926"/>
    <cellStyle name="Обычный 2 2 3 2 47" xfId="13927"/>
    <cellStyle name="Обычный 2 2 3 2 48" xfId="13928"/>
    <cellStyle name="Обычный 2 2 3 2 49" xfId="13929"/>
    <cellStyle name="Обычный 2 2 3 2 5" xfId="13930"/>
    <cellStyle name="Обычный 2 2 3 2 50" xfId="13931"/>
    <cellStyle name="Обычный 2 2 3 2 51" xfId="13932"/>
    <cellStyle name="Обычный 2 2 3 2 6" xfId="13933"/>
    <cellStyle name="Обычный 2 2 3 2 7" xfId="13934"/>
    <cellStyle name="Обычный 2 2 3 2 8" xfId="13935"/>
    <cellStyle name="Обычный 2 2 3 2 9" xfId="13936"/>
    <cellStyle name="Обычный 2 2 3 20" xfId="13937"/>
    <cellStyle name="Обычный 2 2 3 21" xfId="13938"/>
    <cellStyle name="Обычный 2 2 3 22" xfId="13939"/>
    <cellStyle name="Обычный 2 2 3 23" xfId="13940"/>
    <cellStyle name="Обычный 2 2 3 24" xfId="13941"/>
    <cellStyle name="Обычный 2 2 3 25" xfId="13942"/>
    <cellStyle name="Обычный 2 2 3 26" xfId="13943"/>
    <cellStyle name="Обычный 2 2 3 27" xfId="13944"/>
    <cellStyle name="Обычный 2 2 3 28" xfId="13945"/>
    <cellStyle name="Обычный 2 2 3 29" xfId="13946"/>
    <cellStyle name="Обычный 2 2 3 3" xfId="13947"/>
    <cellStyle name="Обычный 2 2 3 3 10" xfId="13948"/>
    <cellStyle name="Обычный 2 2 3 3 11" xfId="13949"/>
    <cellStyle name="Обычный 2 2 3 3 12" xfId="13950"/>
    <cellStyle name="Обычный 2 2 3 3 13" xfId="13951"/>
    <cellStyle name="Обычный 2 2 3 3 2" xfId="13952"/>
    <cellStyle name="Обычный 2 2 3 3 2 10" xfId="13953"/>
    <cellStyle name="Обычный 2 2 3 3 2 11" xfId="13954"/>
    <cellStyle name="Обычный 2 2 3 3 2 12" xfId="13955"/>
    <cellStyle name="Обычный 2 2 3 3 2 13" xfId="13956"/>
    <cellStyle name="Обычный 2 2 3 3 2 2" xfId="13957"/>
    <cellStyle name="Обычный 2 2 3 3 2 2 2" xfId="13958"/>
    <cellStyle name="Обычный 2 2 3 3 2 2 2 2" xfId="13959"/>
    <cellStyle name="Обычный 2 2 3 3 2 2 2 3" xfId="13960"/>
    <cellStyle name="Обычный 2 2 3 3 2 2 2 4" xfId="13961"/>
    <cellStyle name="Обычный 2 2 3 3 2 2 3" xfId="13962"/>
    <cellStyle name="Обычный 2 2 3 3 2 2 4" xfId="13963"/>
    <cellStyle name="Обычный 2 2 3 3 2 3" xfId="13964"/>
    <cellStyle name="Обычный 2 2 3 3 2 4" xfId="13965"/>
    <cellStyle name="Обычный 2 2 3 3 2 5" xfId="13966"/>
    <cellStyle name="Обычный 2 2 3 3 2 6" xfId="13967"/>
    <cellStyle name="Обычный 2 2 3 3 2 7" xfId="13968"/>
    <cellStyle name="Обычный 2 2 3 3 2 8" xfId="13969"/>
    <cellStyle name="Обычный 2 2 3 3 2 9" xfId="13970"/>
    <cellStyle name="Обычный 2 2 3 3 3" xfId="13971"/>
    <cellStyle name="Обычный 2 2 3 3 3 2" xfId="13972"/>
    <cellStyle name="Обычный 2 2 3 3 3 2 2" xfId="13973"/>
    <cellStyle name="Обычный 2 2 3 3 3 2 3" xfId="13974"/>
    <cellStyle name="Обычный 2 2 3 3 3 2 4" xfId="13975"/>
    <cellStyle name="Обычный 2 2 3 3 3 3" xfId="13976"/>
    <cellStyle name="Обычный 2 2 3 3 3 4" xfId="13977"/>
    <cellStyle name="Обычный 2 2 3 3 4" xfId="13978"/>
    <cellStyle name="Обычный 2 2 3 3 5" xfId="13979"/>
    <cellStyle name="Обычный 2 2 3 3 6" xfId="13980"/>
    <cellStyle name="Обычный 2 2 3 3 7" xfId="13981"/>
    <cellStyle name="Обычный 2 2 3 3 8" xfId="13982"/>
    <cellStyle name="Обычный 2 2 3 3 9" xfId="13983"/>
    <cellStyle name="Обычный 2 2 3 30" xfId="13984"/>
    <cellStyle name="Обычный 2 2 3 31" xfId="13985"/>
    <cellStyle name="Обычный 2 2 3 32" xfId="13986"/>
    <cellStyle name="Обычный 2 2 3 33" xfId="13987"/>
    <cellStyle name="Обычный 2 2 3 34" xfId="13988"/>
    <cellStyle name="Обычный 2 2 3 35" xfId="13989"/>
    <cellStyle name="Обычный 2 2 3 36" xfId="13990"/>
    <cellStyle name="Обычный 2 2 3 37" xfId="13991"/>
    <cellStyle name="Обычный 2 2 3 38" xfId="13992"/>
    <cellStyle name="Обычный 2 2 3 39" xfId="13993"/>
    <cellStyle name="Обычный 2 2 3 4" xfId="13994"/>
    <cellStyle name="Обычный 2 2 3 4 2" xfId="13995"/>
    <cellStyle name="Обычный 2 2 3 4 2 2" xfId="13996"/>
    <cellStyle name="Обычный 2 2 3 4 2 3" xfId="13997"/>
    <cellStyle name="Обычный 2 2 3 4 2 4" xfId="13998"/>
    <cellStyle name="Обычный 2 2 3 4 3" xfId="13999"/>
    <cellStyle name="Обычный 2 2 3 4 4" xfId="14000"/>
    <cellStyle name="Обычный 2 2 3 40" xfId="14001"/>
    <cellStyle name="Обычный 2 2 3 41" xfId="14002"/>
    <cellStyle name="Обычный 2 2 3 42" xfId="14003"/>
    <cellStyle name="Обычный 2 2 3 43" xfId="14004"/>
    <cellStyle name="Обычный 2 2 3 44" xfId="14005"/>
    <cellStyle name="Обычный 2 2 3 45" xfId="14006"/>
    <cellStyle name="Обычный 2 2 3 46" xfId="14007"/>
    <cellStyle name="Обычный 2 2 3 47" xfId="14008"/>
    <cellStyle name="Обычный 2 2 3 48" xfId="14009"/>
    <cellStyle name="Обычный 2 2 3 49" xfId="14010"/>
    <cellStyle name="Обычный 2 2 3 5" xfId="14011"/>
    <cellStyle name="Обычный 2 2 3 50" xfId="14012"/>
    <cellStyle name="Обычный 2 2 3 51" xfId="14013"/>
    <cellStyle name="Обычный 2 2 3 52" xfId="14014"/>
    <cellStyle name="Обычный 2 2 3 53" xfId="14015"/>
    <cellStyle name="Обычный 2 2 3 6" xfId="14016"/>
    <cellStyle name="Обычный 2 2 3 7" xfId="14017"/>
    <cellStyle name="Обычный 2 2 3 8" xfId="14018"/>
    <cellStyle name="Обычный 2 2 3 9" xfId="14019"/>
    <cellStyle name="Обычный 2 2 30" xfId="14020"/>
    <cellStyle name="Обычный 2 2 31" xfId="14021"/>
    <cellStyle name="Обычный 2 2 32" xfId="14022"/>
    <cellStyle name="Обычный 2 2 33" xfId="14023"/>
    <cellStyle name="Обычный 2 2 34" xfId="14024"/>
    <cellStyle name="Обычный 2 2 35" xfId="14025"/>
    <cellStyle name="Обычный 2 2 36" xfId="14026"/>
    <cellStyle name="Обычный 2 2 37" xfId="14027"/>
    <cellStyle name="Обычный 2 2 38" xfId="14028"/>
    <cellStyle name="Обычный 2 2 39" xfId="14029"/>
    <cellStyle name="Обычный 2 2 4" xfId="1885"/>
    <cellStyle name="Обычный 2 2 4 10" xfId="14030"/>
    <cellStyle name="Обычный 2 2 4 11" xfId="14031"/>
    <cellStyle name="Обычный 2 2 4 12" xfId="14032"/>
    <cellStyle name="Обычный 2 2 4 13" xfId="14033"/>
    <cellStyle name="Обычный 2 2 4 14" xfId="14034"/>
    <cellStyle name="Обычный 2 2 4 15" xfId="14035"/>
    <cellStyle name="Обычный 2 2 4 16" xfId="14036"/>
    <cellStyle name="Обычный 2 2 4 17" xfId="14037"/>
    <cellStyle name="Обычный 2 2 4 18" xfId="14038"/>
    <cellStyle name="Обычный 2 2 4 19" xfId="14039"/>
    <cellStyle name="Обычный 2 2 4 2" xfId="1886"/>
    <cellStyle name="Обычный 2 2 4 2 10" xfId="14040"/>
    <cellStyle name="Обычный 2 2 4 2 11" xfId="14041"/>
    <cellStyle name="Обычный 2 2 4 2 12" xfId="14042"/>
    <cellStyle name="Обычный 2 2 4 2 13" xfId="14043"/>
    <cellStyle name="Обычный 2 2 4 2 14" xfId="14044"/>
    <cellStyle name="Обычный 2 2 4 2 15" xfId="14045"/>
    <cellStyle name="Обычный 2 2 4 2 16" xfId="14046"/>
    <cellStyle name="Обычный 2 2 4 2 17" xfId="14047"/>
    <cellStyle name="Обычный 2 2 4 2 18" xfId="14048"/>
    <cellStyle name="Обычный 2 2 4 2 19" xfId="14049"/>
    <cellStyle name="Обычный 2 2 4 2 2" xfId="14050"/>
    <cellStyle name="Обычный 2 2 4 2 2 10" xfId="14051"/>
    <cellStyle name="Обычный 2 2 4 2 2 11" xfId="14052"/>
    <cellStyle name="Обычный 2 2 4 2 2 12" xfId="14053"/>
    <cellStyle name="Обычный 2 2 4 2 2 13" xfId="14054"/>
    <cellStyle name="Обычный 2 2 4 2 2 14" xfId="14055"/>
    <cellStyle name="Обычный 2 2 4 2 2 2" xfId="14056"/>
    <cellStyle name="Обычный 2 2 4 2 2 2 10" xfId="14057"/>
    <cellStyle name="Обычный 2 2 4 2 2 2 11" xfId="14058"/>
    <cellStyle name="Обычный 2 2 4 2 2 2 12" xfId="14059"/>
    <cellStyle name="Обычный 2 2 4 2 2 2 13" xfId="14060"/>
    <cellStyle name="Обычный 2 2 4 2 2 2 2" xfId="14061"/>
    <cellStyle name="Обычный 2 2 4 2 2 2 2 10" xfId="14062"/>
    <cellStyle name="Обычный 2 2 4 2 2 2 2 11" xfId="14063"/>
    <cellStyle name="Обычный 2 2 4 2 2 2 2 12" xfId="14064"/>
    <cellStyle name="Обычный 2 2 4 2 2 2 2 13" xfId="14065"/>
    <cellStyle name="Обычный 2 2 4 2 2 2 2 2" xfId="14066"/>
    <cellStyle name="Обычный 2 2 4 2 2 2 2 2 2" xfId="14067"/>
    <cellStyle name="Обычный 2 2 4 2 2 2 2 2 2 2" xfId="14068"/>
    <cellStyle name="Обычный 2 2 4 2 2 2 2 2 2 3" xfId="14069"/>
    <cellStyle name="Обычный 2 2 4 2 2 2 2 2 2 4" xfId="14070"/>
    <cellStyle name="Обычный 2 2 4 2 2 2 2 2 3" xfId="14071"/>
    <cellStyle name="Обычный 2 2 4 2 2 2 2 2 4" xfId="14072"/>
    <cellStyle name="Обычный 2 2 4 2 2 2 2 3" xfId="14073"/>
    <cellStyle name="Обычный 2 2 4 2 2 2 2 4" xfId="14074"/>
    <cellStyle name="Обычный 2 2 4 2 2 2 2 5" xfId="14075"/>
    <cellStyle name="Обычный 2 2 4 2 2 2 2 6" xfId="14076"/>
    <cellStyle name="Обычный 2 2 4 2 2 2 2 7" xfId="14077"/>
    <cellStyle name="Обычный 2 2 4 2 2 2 2 8" xfId="14078"/>
    <cellStyle name="Обычный 2 2 4 2 2 2 2 9" xfId="14079"/>
    <cellStyle name="Обычный 2 2 4 2 2 2 3" xfId="14080"/>
    <cellStyle name="Обычный 2 2 4 2 2 2 3 2" xfId="14081"/>
    <cellStyle name="Обычный 2 2 4 2 2 2 3 2 2" xfId="14082"/>
    <cellStyle name="Обычный 2 2 4 2 2 2 3 2 3" xfId="14083"/>
    <cellStyle name="Обычный 2 2 4 2 2 2 3 2 4" xfId="14084"/>
    <cellStyle name="Обычный 2 2 4 2 2 2 3 3" xfId="14085"/>
    <cellStyle name="Обычный 2 2 4 2 2 2 3 4" xfId="14086"/>
    <cellStyle name="Обычный 2 2 4 2 2 2 4" xfId="14087"/>
    <cellStyle name="Обычный 2 2 4 2 2 2 5" xfId="14088"/>
    <cellStyle name="Обычный 2 2 4 2 2 2 6" xfId="14089"/>
    <cellStyle name="Обычный 2 2 4 2 2 2 7" xfId="14090"/>
    <cellStyle name="Обычный 2 2 4 2 2 2 8" xfId="14091"/>
    <cellStyle name="Обычный 2 2 4 2 2 2 9" xfId="14092"/>
    <cellStyle name="Обычный 2 2 4 2 2 3" xfId="14093"/>
    <cellStyle name="Обычный 2 2 4 2 2 3 2" xfId="14094"/>
    <cellStyle name="Обычный 2 2 4 2 2 3 2 2" xfId="14095"/>
    <cellStyle name="Обычный 2 2 4 2 2 3 2 3" xfId="14096"/>
    <cellStyle name="Обычный 2 2 4 2 2 3 2 4" xfId="14097"/>
    <cellStyle name="Обычный 2 2 4 2 2 3 3" xfId="14098"/>
    <cellStyle name="Обычный 2 2 4 2 2 3 4" xfId="14099"/>
    <cellStyle name="Обычный 2 2 4 2 2 4" xfId="14100"/>
    <cellStyle name="Обычный 2 2 4 2 2 5" xfId="14101"/>
    <cellStyle name="Обычный 2 2 4 2 2 6" xfId="14102"/>
    <cellStyle name="Обычный 2 2 4 2 2 7" xfId="14103"/>
    <cellStyle name="Обычный 2 2 4 2 2 8" xfId="14104"/>
    <cellStyle name="Обычный 2 2 4 2 2 9" xfId="14105"/>
    <cellStyle name="Обычный 2 2 4 2 20" xfId="14106"/>
    <cellStyle name="Обычный 2 2 4 2 21" xfId="14107"/>
    <cellStyle name="Обычный 2 2 4 2 22" xfId="14108"/>
    <cellStyle name="Обычный 2 2 4 2 23" xfId="14109"/>
    <cellStyle name="Обычный 2 2 4 2 24" xfId="14110"/>
    <cellStyle name="Обычный 2 2 4 2 25" xfId="14111"/>
    <cellStyle name="Обычный 2 2 4 2 26" xfId="14112"/>
    <cellStyle name="Обычный 2 2 4 2 27" xfId="14113"/>
    <cellStyle name="Обычный 2 2 4 2 28" xfId="14114"/>
    <cellStyle name="Обычный 2 2 4 2 29" xfId="14115"/>
    <cellStyle name="Обычный 2 2 4 2 3" xfId="14116"/>
    <cellStyle name="Обычный 2 2 4 2 3 10" xfId="14117"/>
    <cellStyle name="Обычный 2 2 4 2 3 11" xfId="14118"/>
    <cellStyle name="Обычный 2 2 4 2 3 12" xfId="14119"/>
    <cellStyle name="Обычный 2 2 4 2 3 13" xfId="14120"/>
    <cellStyle name="Обычный 2 2 4 2 3 2" xfId="14121"/>
    <cellStyle name="Обычный 2 2 4 2 3 2 2" xfId="14122"/>
    <cellStyle name="Обычный 2 2 4 2 3 2 2 2" xfId="14123"/>
    <cellStyle name="Обычный 2 2 4 2 3 2 2 3" xfId="14124"/>
    <cellStyle name="Обычный 2 2 4 2 3 2 2 4" xfId="14125"/>
    <cellStyle name="Обычный 2 2 4 2 3 2 3" xfId="14126"/>
    <cellStyle name="Обычный 2 2 4 2 3 2 4" xfId="14127"/>
    <cellStyle name="Обычный 2 2 4 2 3 3" xfId="14128"/>
    <cellStyle name="Обычный 2 2 4 2 3 4" xfId="14129"/>
    <cellStyle name="Обычный 2 2 4 2 3 5" xfId="14130"/>
    <cellStyle name="Обычный 2 2 4 2 3 6" xfId="14131"/>
    <cellStyle name="Обычный 2 2 4 2 3 7" xfId="14132"/>
    <cellStyle name="Обычный 2 2 4 2 3 8" xfId="14133"/>
    <cellStyle name="Обычный 2 2 4 2 3 9" xfId="14134"/>
    <cellStyle name="Обычный 2 2 4 2 30" xfId="14135"/>
    <cellStyle name="Обычный 2 2 4 2 31" xfId="14136"/>
    <cellStyle name="Обычный 2 2 4 2 32" xfId="14137"/>
    <cellStyle name="Обычный 2 2 4 2 33" xfId="14138"/>
    <cellStyle name="Обычный 2 2 4 2 34" xfId="14139"/>
    <cellStyle name="Обычный 2 2 4 2 35" xfId="14140"/>
    <cellStyle name="Обычный 2 2 4 2 36" xfId="14141"/>
    <cellStyle name="Обычный 2 2 4 2 37" xfId="14142"/>
    <cellStyle name="Обычный 2 2 4 2 38" xfId="14143"/>
    <cellStyle name="Обычный 2 2 4 2 39" xfId="14144"/>
    <cellStyle name="Обычный 2 2 4 2 4" xfId="14145"/>
    <cellStyle name="Обычный 2 2 4 2 4 2" xfId="14146"/>
    <cellStyle name="Обычный 2 2 4 2 4 2 2" xfId="14147"/>
    <cellStyle name="Обычный 2 2 4 2 4 2 3" xfId="14148"/>
    <cellStyle name="Обычный 2 2 4 2 4 2 4" xfId="14149"/>
    <cellStyle name="Обычный 2 2 4 2 4 3" xfId="14150"/>
    <cellStyle name="Обычный 2 2 4 2 4 4" xfId="14151"/>
    <cellStyle name="Обычный 2 2 4 2 40" xfId="14152"/>
    <cellStyle name="Обычный 2 2 4 2 41" xfId="14153"/>
    <cellStyle name="Обычный 2 2 4 2 42" xfId="14154"/>
    <cellStyle name="Обычный 2 2 4 2 43" xfId="14155"/>
    <cellStyle name="Обычный 2 2 4 2 44" xfId="14156"/>
    <cellStyle name="Обычный 2 2 4 2 45" xfId="14157"/>
    <cellStyle name="Обычный 2 2 4 2 46" xfId="14158"/>
    <cellStyle name="Обычный 2 2 4 2 47" xfId="14159"/>
    <cellStyle name="Обычный 2 2 4 2 48" xfId="14160"/>
    <cellStyle name="Обычный 2 2 4 2 49" xfId="14161"/>
    <cellStyle name="Обычный 2 2 4 2 5" xfId="14162"/>
    <cellStyle name="Обычный 2 2 4 2 50" xfId="14163"/>
    <cellStyle name="Обычный 2 2 4 2 51" xfId="14164"/>
    <cellStyle name="Обычный 2 2 4 2 6" xfId="14165"/>
    <cellStyle name="Обычный 2 2 4 2 7" xfId="14166"/>
    <cellStyle name="Обычный 2 2 4 2 8" xfId="14167"/>
    <cellStyle name="Обычный 2 2 4 2 9" xfId="14168"/>
    <cellStyle name="Обычный 2 2 4 20" xfId="14169"/>
    <cellStyle name="Обычный 2 2 4 21" xfId="14170"/>
    <cellStyle name="Обычный 2 2 4 22" xfId="14171"/>
    <cellStyle name="Обычный 2 2 4 23" xfId="14172"/>
    <cellStyle name="Обычный 2 2 4 24" xfId="14173"/>
    <cellStyle name="Обычный 2 2 4 25" xfId="14174"/>
    <cellStyle name="Обычный 2 2 4 26" xfId="14175"/>
    <cellStyle name="Обычный 2 2 4 27" xfId="14176"/>
    <cellStyle name="Обычный 2 2 4 28" xfId="14177"/>
    <cellStyle name="Обычный 2 2 4 29" xfId="14178"/>
    <cellStyle name="Обычный 2 2 4 3" xfId="14179"/>
    <cellStyle name="Обычный 2 2 4 3 10" xfId="14180"/>
    <cellStyle name="Обычный 2 2 4 3 11" xfId="14181"/>
    <cellStyle name="Обычный 2 2 4 3 12" xfId="14182"/>
    <cellStyle name="Обычный 2 2 4 3 13" xfId="14183"/>
    <cellStyle name="Обычный 2 2 4 3 2" xfId="14184"/>
    <cellStyle name="Обычный 2 2 4 3 2 10" xfId="14185"/>
    <cellStyle name="Обычный 2 2 4 3 2 11" xfId="14186"/>
    <cellStyle name="Обычный 2 2 4 3 2 12" xfId="14187"/>
    <cellStyle name="Обычный 2 2 4 3 2 13" xfId="14188"/>
    <cellStyle name="Обычный 2 2 4 3 2 2" xfId="14189"/>
    <cellStyle name="Обычный 2 2 4 3 2 2 2" xfId="14190"/>
    <cellStyle name="Обычный 2 2 4 3 2 2 2 2" xfId="14191"/>
    <cellStyle name="Обычный 2 2 4 3 2 2 2 3" xfId="14192"/>
    <cellStyle name="Обычный 2 2 4 3 2 2 2 4" xfId="14193"/>
    <cellStyle name="Обычный 2 2 4 3 2 2 3" xfId="14194"/>
    <cellStyle name="Обычный 2 2 4 3 2 2 4" xfId="14195"/>
    <cellStyle name="Обычный 2 2 4 3 2 3" xfId="14196"/>
    <cellStyle name="Обычный 2 2 4 3 2 4" xfId="14197"/>
    <cellStyle name="Обычный 2 2 4 3 2 5" xfId="14198"/>
    <cellStyle name="Обычный 2 2 4 3 2 6" xfId="14199"/>
    <cellStyle name="Обычный 2 2 4 3 2 7" xfId="14200"/>
    <cellStyle name="Обычный 2 2 4 3 2 8" xfId="14201"/>
    <cellStyle name="Обычный 2 2 4 3 2 9" xfId="14202"/>
    <cellStyle name="Обычный 2 2 4 3 3" xfId="14203"/>
    <cellStyle name="Обычный 2 2 4 3 3 2" xfId="14204"/>
    <cellStyle name="Обычный 2 2 4 3 3 2 2" xfId="14205"/>
    <cellStyle name="Обычный 2 2 4 3 3 2 3" xfId="14206"/>
    <cellStyle name="Обычный 2 2 4 3 3 2 4" xfId="14207"/>
    <cellStyle name="Обычный 2 2 4 3 3 3" xfId="14208"/>
    <cellStyle name="Обычный 2 2 4 3 3 4" xfId="14209"/>
    <cellStyle name="Обычный 2 2 4 3 4" xfId="14210"/>
    <cellStyle name="Обычный 2 2 4 3 5" xfId="14211"/>
    <cellStyle name="Обычный 2 2 4 3 6" xfId="14212"/>
    <cellStyle name="Обычный 2 2 4 3 7" xfId="14213"/>
    <cellStyle name="Обычный 2 2 4 3 8" xfId="14214"/>
    <cellStyle name="Обычный 2 2 4 3 9" xfId="14215"/>
    <cellStyle name="Обычный 2 2 4 30" xfId="14216"/>
    <cellStyle name="Обычный 2 2 4 31" xfId="14217"/>
    <cellStyle name="Обычный 2 2 4 32" xfId="14218"/>
    <cellStyle name="Обычный 2 2 4 33" xfId="14219"/>
    <cellStyle name="Обычный 2 2 4 34" xfId="14220"/>
    <cellStyle name="Обычный 2 2 4 35" xfId="14221"/>
    <cellStyle name="Обычный 2 2 4 36" xfId="14222"/>
    <cellStyle name="Обычный 2 2 4 37" xfId="14223"/>
    <cellStyle name="Обычный 2 2 4 38" xfId="14224"/>
    <cellStyle name="Обычный 2 2 4 39" xfId="14225"/>
    <cellStyle name="Обычный 2 2 4 4" xfId="14226"/>
    <cellStyle name="Обычный 2 2 4 4 2" xfId="14227"/>
    <cellStyle name="Обычный 2 2 4 4 2 2" xfId="14228"/>
    <cellStyle name="Обычный 2 2 4 4 2 3" xfId="14229"/>
    <cellStyle name="Обычный 2 2 4 4 2 4" xfId="14230"/>
    <cellStyle name="Обычный 2 2 4 4 3" xfId="14231"/>
    <cellStyle name="Обычный 2 2 4 4 4" xfId="14232"/>
    <cellStyle name="Обычный 2 2 4 40" xfId="14233"/>
    <cellStyle name="Обычный 2 2 4 41" xfId="14234"/>
    <cellStyle name="Обычный 2 2 4 42" xfId="14235"/>
    <cellStyle name="Обычный 2 2 4 43" xfId="14236"/>
    <cellStyle name="Обычный 2 2 4 44" xfId="14237"/>
    <cellStyle name="Обычный 2 2 4 45" xfId="14238"/>
    <cellStyle name="Обычный 2 2 4 46" xfId="14239"/>
    <cellStyle name="Обычный 2 2 4 47" xfId="14240"/>
    <cellStyle name="Обычный 2 2 4 48" xfId="14241"/>
    <cellStyle name="Обычный 2 2 4 49" xfId="14242"/>
    <cellStyle name="Обычный 2 2 4 5" xfId="14243"/>
    <cellStyle name="Обычный 2 2 4 50" xfId="14244"/>
    <cellStyle name="Обычный 2 2 4 51" xfId="14245"/>
    <cellStyle name="Обычный 2 2 4 52" xfId="14246"/>
    <cellStyle name="Обычный 2 2 4 53" xfId="14247"/>
    <cellStyle name="Обычный 2 2 4 6" xfId="14248"/>
    <cellStyle name="Обычный 2 2 4 7" xfId="14249"/>
    <cellStyle name="Обычный 2 2 4 8" xfId="14250"/>
    <cellStyle name="Обычный 2 2 4 9" xfId="14251"/>
    <cellStyle name="Обычный 2 2 4_Расчет эл_эн СП Росэнерго 2012-2014" xfId="1887"/>
    <cellStyle name="Обычный 2 2 40" xfId="14252"/>
    <cellStyle name="Обычный 2 2 41" xfId="14253"/>
    <cellStyle name="Обычный 2 2 42" xfId="14254"/>
    <cellStyle name="Обычный 2 2 43" xfId="14255"/>
    <cellStyle name="Обычный 2 2 44" xfId="14256"/>
    <cellStyle name="Обычный 2 2 45" xfId="14257"/>
    <cellStyle name="Обычный 2 2 46" xfId="14258"/>
    <cellStyle name="Обычный 2 2 47" xfId="14259"/>
    <cellStyle name="Обычный 2 2 48" xfId="14260"/>
    <cellStyle name="Обычный 2 2 49" xfId="14261"/>
    <cellStyle name="Обычный 2 2 5" xfId="1888"/>
    <cellStyle name="Обычный 2 2 5 10" xfId="14262"/>
    <cellStyle name="Обычный 2 2 5 11" xfId="14263"/>
    <cellStyle name="Обычный 2 2 5 12" xfId="14264"/>
    <cellStyle name="Обычный 2 2 5 13" xfId="14265"/>
    <cellStyle name="Обычный 2 2 5 14" xfId="14266"/>
    <cellStyle name="Обычный 2 2 5 15" xfId="14267"/>
    <cellStyle name="Обычный 2 2 5 16" xfId="14268"/>
    <cellStyle name="Обычный 2 2 5 17" xfId="14269"/>
    <cellStyle name="Обычный 2 2 5 18" xfId="14270"/>
    <cellStyle name="Обычный 2 2 5 19" xfId="14271"/>
    <cellStyle name="Обычный 2 2 5 2" xfId="14272"/>
    <cellStyle name="Обычный 2 2 5 2 10" xfId="14273"/>
    <cellStyle name="Обычный 2 2 5 2 11" xfId="14274"/>
    <cellStyle name="Обычный 2 2 5 2 12" xfId="14275"/>
    <cellStyle name="Обычный 2 2 5 2 13" xfId="14276"/>
    <cellStyle name="Обычный 2 2 5 2 14" xfId="14277"/>
    <cellStyle name="Обычный 2 2 5 2 15" xfId="14278"/>
    <cellStyle name="Обычный 2 2 5 2 16" xfId="14279"/>
    <cellStyle name="Обычный 2 2 5 2 17" xfId="14280"/>
    <cellStyle name="Обычный 2 2 5 2 18" xfId="14281"/>
    <cellStyle name="Обычный 2 2 5 2 19" xfId="14282"/>
    <cellStyle name="Обычный 2 2 5 2 2" xfId="14283"/>
    <cellStyle name="Обычный 2 2 5 2 2 10" xfId="14284"/>
    <cellStyle name="Обычный 2 2 5 2 2 11" xfId="14285"/>
    <cellStyle name="Обычный 2 2 5 2 2 12" xfId="14286"/>
    <cellStyle name="Обычный 2 2 5 2 2 13" xfId="14287"/>
    <cellStyle name="Обычный 2 2 5 2 2 14" xfId="14288"/>
    <cellStyle name="Обычный 2 2 5 2 2 2" xfId="14289"/>
    <cellStyle name="Обычный 2 2 5 2 2 2 10" xfId="14290"/>
    <cellStyle name="Обычный 2 2 5 2 2 2 11" xfId="14291"/>
    <cellStyle name="Обычный 2 2 5 2 2 2 12" xfId="14292"/>
    <cellStyle name="Обычный 2 2 5 2 2 2 13" xfId="14293"/>
    <cellStyle name="Обычный 2 2 5 2 2 2 2" xfId="14294"/>
    <cellStyle name="Обычный 2 2 5 2 2 2 2 10" xfId="14295"/>
    <cellStyle name="Обычный 2 2 5 2 2 2 2 11" xfId="14296"/>
    <cellStyle name="Обычный 2 2 5 2 2 2 2 12" xfId="14297"/>
    <cellStyle name="Обычный 2 2 5 2 2 2 2 13" xfId="14298"/>
    <cellStyle name="Обычный 2 2 5 2 2 2 2 2" xfId="14299"/>
    <cellStyle name="Обычный 2 2 5 2 2 2 2 2 2" xfId="14300"/>
    <cellStyle name="Обычный 2 2 5 2 2 2 2 2 2 2" xfId="14301"/>
    <cellStyle name="Обычный 2 2 5 2 2 2 2 2 2 3" xfId="14302"/>
    <cellStyle name="Обычный 2 2 5 2 2 2 2 2 2 4" xfId="14303"/>
    <cellStyle name="Обычный 2 2 5 2 2 2 2 2 3" xfId="14304"/>
    <cellStyle name="Обычный 2 2 5 2 2 2 2 2 4" xfId="14305"/>
    <cellStyle name="Обычный 2 2 5 2 2 2 2 3" xfId="14306"/>
    <cellStyle name="Обычный 2 2 5 2 2 2 2 4" xfId="14307"/>
    <cellStyle name="Обычный 2 2 5 2 2 2 2 5" xfId="14308"/>
    <cellStyle name="Обычный 2 2 5 2 2 2 2 6" xfId="14309"/>
    <cellStyle name="Обычный 2 2 5 2 2 2 2 7" xfId="14310"/>
    <cellStyle name="Обычный 2 2 5 2 2 2 2 8" xfId="14311"/>
    <cellStyle name="Обычный 2 2 5 2 2 2 2 9" xfId="14312"/>
    <cellStyle name="Обычный 2 2 5 2 2 2 3" xfId="14313"/>
    <cellStyle name="Обычный 2 2 5 2 2 2 3 2" xfId="14314"/>
    <cellStyle name="Обычный 2 2 5 2 2 2 3 2 2" xfId="14315"/>
    <cellStyle name="Обычный 2 2 5 2 2 2 3 2 3" xfId="14316"/>
    <cellStyle name="Обычный 2 2 5 2 2 2 3 2 4" xfId="14317"/>
    <cellStyle name="Обычный 2 2 5 2 2 2 3 3" xfId="14318"/>
    <cellStyle name="Обычный 2 2 5 2 2 2 3 4" xfId="14319"/>
    <cellStyle name="Обычный 2 2 5 2 2 2 4" xfId="14320"/>
    <cellStyle name="Обычный 2 2 5 2 2 2 5" xfId="14321"/>
    <cellStyle name="Обычный 2 2 5 2 2 2 6" xfId="14322"/>
    <cellStyle name="Обычный 2 2 5 2 2 2 7" xfId="14323"/>
    <cellStyle name="Обычный 2 2 5 2 2 2 8" xfId="14324"/>
    <cellStyle name="Обычный 2 2 5 2 2 2 9" xfId="14325"/>
    <cellStyle name="Обычный 2 2 5 2 2 3" xfId="14326"/>
    <cellStyle name="Обычный 2 2 5 2 2 3 2" xfId="14327"/>
    <cellStyle name="Обычный 2 2 5 2 2 3 2 2" xfId="14328"/>
    <cellStyle name="Обычный 2 2 5 2 2 3 2 3" xfId="14329"/>
    <cellStyle name="Обычный 2 2 5 2 2 3 2 4" xfId="14330"/>
    <cellStyle name="Обычный 2 2 5 2 2 3 3" xfId="14331"/>
    <cellStyle name="Обычный 2 2 5 2 2 3 4" xfId="14332"/>
    <cellStyle name="Обычный 2 2 5 2 2 4" xfId="14333"/>
    <cellStyle name="Обычный 2 2 5 2 2 5" xfId="14334"/>
    <cellStyle name="Обычный 2 2 5 2 2 6" xfId="14335"/>
    <cellStyle name="Обычный 2 2 5 2 2 7" xfId="14336"/>
    <cellStyle name="Обычный 2 2 5 2 2 8" xfId="14337"/>
    <cellStyle name="Обычный 2 2 5 2 2 9" xfId="14338"/>
    <cellStyle name="Обычный 2 2 5 2 20" xfId="14339"/>
    <cellStyle name="Обычный 2 2 5 2 21" xfId="14340"/>
    <cellStyle name="Обычный 2 2 5 2 22" xfId="14341"/>
    <cellStyle name="Обычный 2 2 5 2 23" xfId="14342"/>
    <cellStyle name="Обычный 2 2 5 2 24" xfId="14343"/>
    <cellStyle name="Обычный 2 2 5 2 25" xfId="14344"/>
    <cellStyle name="Обычный 2 2 5 2 26" xfId="14345"/>
    <cellStyle name="Обычный 2 2 5 2 27" xfId="14346"/>
    <cellStyle name="Обычный 2 2 5 2 28" xfId="14347"/>
    <cellStyle name="Обычный 2 2 5 2 29" xfId="14348"/>
    <cellStyle name="Обычный 2 2 5 2 3" xfId="14349"/>
    <cellStyle name="Обычный 2 2 5 2 3 10" xfId="14350"/>
    <cellStyle name="Обычный 2 2 5 2 3 11" xfId="14351"/>
    <cellStyle name="Обычный 2 2 5 2 3 12" xfId="14352"/>
    <cellStyle name="Обычный 2 2 5 2 3 13" xfId="14353"/>
    <cellStyle name="Обычный 2 2 5 2 3 2" xfId="14354"/>
    <cellStyle name="Обычный 2 2 5 2 3 2 2" xfId="14355"/>
    <cellStyle name="Обычный 2 2 5 2 3 2 2 2" xfId="14356"/>
    <cellStyle name="Обычный 2 2 5 2 3 2 2 3" xfId="14357"/>
    <cellStyle name="Обычный 2 2 5 2 3 2 2 4" xfId="14358"/>
    <cellStyle name="Обычный 2 2 5 2 3 2 3" xfId="14359"/>
    <cellStyle name="Обычный 2 2 5 2 3 2 4" xfId="14360"/>
    <cellStyle name="Обычный 2 2 5 2 3 3" xfId="14361"/>
    <cellStyle name="Обычный 2 2 5 2 3 4" xfId="14362"/>
    <cellStyle name="Обычный 2 2 5 2 3 5" xfId="14363"/>
    <cellStyle name="Обычный 2 2 5 2 3 6" xfId="14364"/>
    <cellStyle name="Обычный 2 2 5 2 3 7" xfId="14365"/>
    <cellStyle name="Обычный 2 2 5 2 3 8" xfId="14366"/>
    <cellStyle name="Обычный 2 2 5 2 3 9" xfId="14367"/>
    <cellStyle name="Обычный 2 2 5 2 30" xfId="14368"/>
    <cellStyle name="Обычный 2 2 5 2 31" xfId="14369"/>
    <cellStyle name="Обычный 2 2 5 2 32" xfId="14370"/>
    <cellStyle name="Обычный 2 2 5 2 33" xfId="14371"/>
    <cellStyle name="Обычный 2 2 5 2 34" xfId="14372"/>
    <cellStyle name="Обычный 2 2 5 2 35" xfId="14373"/>
    <cellStyle name="Обычный 2 2 5 2 36" xfId="14374"/>
    <cellStyle name="Обычный 2 2 5 2 37" xfId="14375"/>
    <cellStyle name="Обычный 2 2 5 2 38" xfId="14376"/>
    <cellStyle name="Обычный 2 2 5 2 39" xfId="14377"/>
    <cellStyle name="Обычный 2 2 5 2 4" xfId="14378"/>
    <cellStyle name="Обычный 2 2 5 2 4 2" xfId="14379"/>
    <cellStyle name="Обычный 2 2 5 2 4 2 2" xfId="14380"/>
    <cellStyle name="Обычный 2 2 5 2 4 2 3" xfId="14381"/>
    <cellStyle name="Обычный 2 2 5 2 4 2 4" xfId="14382"/>
    <cellStyle name="Обычный 2 2 5 2 4 3" xfId="14383"/>
    <cellStyle name="Обычный 2 2 5 2 4 4" xfId="14384"/>
    <cellStyle name="Обычный 2 2 5 2 40" xfId="14385"/>
    <cellStyle name="Обычный 2 2 5 2 41" xfId="14386"/>
    <cellStyle name="Обычный 2 2 5 2 42" xfId="14387"/>
    <cellStyle name="Обычный 2 2 5 2 43" xfId="14388"/>
    <cellStyle name="Обычный 2 2 5 2 44" xfId="14389"/>
    <cellStyle name="Обычный 2 2 5 2 45" xfId="14390"/>
    <cellStyle name="Обычный 2 2 5 2 46" xfId="14391"/>
    <cellStyle name="Обычный 2 2 5 2 47" xfId="14392"/>
    <cellStyle name="Обычный 2 2 5 2 48" xfId="14393"/>
    <cellStyle name="Обычный 2 2 5 2 49" xfId="14394"/>
    <cellStyle name="Обычный 2 2 5 2 5" xfId="14395"/>
    <cellStyle name="Обычный 2 2 5 2 50" xfId="14396"/>
    <cellStyle name="Обычный 2 2 5 2 51" xfId="14397"/>
    <cellStyle name="Обычный 2 2 5 2 6" xfId="14398"/>
    <cellStyle name="Обычный 2 2 5 2 7" xfId="14399"/>
    <cellStyle name="Обычный 2 2 5 2 8" xfId="14400"/>
    <cellStyle name="Обычный 2 2 5 2 9" xfId="14401"/>
    <cellStyle name="Обычный 2 2 5 20" xfId="14402"/>
    <cellStyle name="Обычный 2 2 5 21" xfId="14403"/>
    <cellStyle name="Обычный 2 2 5 22" xfId="14404"/>
    <cellStyle name="Обычный 2 2 5 23" xfId="14405"/>
    <cellStyle name="Обычный 2 2 5 24" xfId="14406"/>
    <cellStyle name="Обычный 2 2 5 25" xfId="14407"/>
    <cellStyle name="Обычный 2 2 5 26" xfId="14408"/>
    <cellStyle name="Обычный 2 2 5 27" xfId="14409"/>
    <cellStyle name="Обычный 2 2 5 28" xfId="14410"/>
    <cellStyle name="Обычный 2 2 5 29" xfId="14411"/>
    <cellStyle name="Обычный 2 2 5 3" xfId="14412"/>
    <cellStyle name="Обычный 2 2 5 3 10" xfId="14413"/>
    <cellStyle name="Обычный 2 2 5 3 11" xfId="14414"/>
    <cellStyle name="Обычный 2 2 5 3 12" xfId="14415"/>
    <cellStyle name="Обычный 2 2 5 3 13" xfId="14416"/>
    <cellStyle name="Обычный 2 2 5 3 2" xfId="14417"/>
    <cellStyle name="Обычный 2 2 5 3 2 10" xfId="14418"/>
    <cellStyle name="Обычный 2 2 5 3 2 11" xfId="14419"/>
    <cellStyle name="Обычный 2 2 5 3 2 12" xfId="14420"/>
    <cellStyle name="Обычный 2 2 5 3 2 13" xfId="14421"/>
    <cellStyle name="Обычный 2 2 5 3 2 2" xfId="14422"/>
    <cellStyle name="Обычный 2 2 5 3 2 2 2" xfId="14423"/>
    <cellStyle name="Обычный 2 2 5 3 2 2 2 2" xfId="14424"/>
    <cellStyle name="Обычный 2 2 5 3 2 2 2 3" xfId="14425"/>
    <cellStyle name="Обычный 2 2 5 3 2 2 2 4" xfId="14426"/>
    <cellStyle name="Обычный 2 2 5 3 2 2 3" xfId="14427"/>
    <cellStyle name="Обычный 2 2 5 3 2 2 4" xfId="14428"/>
    <cellStyle name="Обычный 2 2 5 3 2 3" xfId="14429"/>
    <cellStyle name="Обычный 2 2 5 3 2 4" xfId="14430"/>
    <cellStyle name="Обычный 2 2 5 3 2 5" xfId="14431"/>
    <cellStyle name="Обычный 2 2 5 3 2 6" xfId="14432"/>
    <cellStyle name="Обычный 2 2 5 3 2 7" xfId="14433"/>
    <cellStyle name="Обычный 2 2 5 3 2 8" xfId="14434"/>
    <cellStyle name="Обычный 2 2 5 3 2 9" xfId="14435"/>
    <cellStyle name="Обычный 2 2 5 3 3" xfId="14436"/>
    <cellStyle name="Обычный 2 2 5 3 3 2" xfId="14437"/>
    <cellStyle name="Обычный 2 2 5 3 3 2 2" xfId="14438"/>
    <cellStyle name="Обычный 2 2 5 3 3 2 3" xfId="14439"/>
    <cellStyle name="Обычный 2 2 5 3 3 2 4" xfId="14440"/>
    <cellStyle name="Обычный 2 2 5 3 3 3" xfId="14441"/>
    <cellStyle name="Обычный 2 2 5 3 3 4" xfId="14442"/>
    <cellStyle name="Обычный 2 2 5 3 4" xfId="14443"/>
    <cellStyle name="Обычный 2 2 5 3 5" xfId="14444"/>
    <cellStyle name="Обычный 2 2 5 3 6" xfId="14445"/>
    <cellStyle name="Обычный 2 2 5 3 7" xfId="14446"/>
    <cellStyle name="Обычный 2 2 5 3 8" xfId="14447"/>
    <cellStyle name="Обычный 2 2 5 3 9" xfId="14448"/>
    <cellStyle name="Обычный 2 2 5 30" xfId="14449"/>
    <cellStyle name="Обычный 2 2 5 31" xfId="14450"/>
    <cellStyle name="Обычный 2 2 5 32" xfId="14451"/>
    <cellStyle name="Обычный 2 2 5 33" xfId="14452"/>
    <cellStyle name="Обычный 2 2 5 34" xfId="14453"/>
    <cellStyle name="Обычный 2 2 5 35" xfId="14454"/>
    <cellStyle name="Обычный 2 2 5 36" xfId="14455"/>
    <cellStyle name="Обычный 2 2 5 37" xfId="14456"/>
    <cellStyle name="Обычный 2 2 5 38" xfId="14457"/>
    <cellStyle name="Обычный 2 2 5 39" xfId="14458"/>
    <cellStyle name="Обычный 2 2 5 4" xfId="14459"/>
    <cellStyle name="Обычный 2 2 5 4 2" xfId="14460"/>
    <cellStyle name="Обычный 2 2 5 4 2 2" xfId="14461"/>
    <cellStyle name="Обычный 2 2 5 4 2 3" xfId="14462"/>
    <cellStyle name="Обычный 2 2 5 4 2 4" xfId="14463"/>
    <cellStyle name="Обычный 2 2 5 4 3" xfId="14464"/>
    <cellStyle name="Обычный 2 2 5 4 4" xfId="14465"/>
    <cellStyle name="Обычный 2 2 5 40" xfId="14466"/>
    <cellStyle name="Обычный 2 2 5 41" xfId="14467"/>
    <cellStyle name="Обычный 2 2 5 42" xfId="14468"/>
    <cellStyle name="Обычный 2 2 5 43" xfId="14469"/>
    <cellStyle name="Обычный 2 2 5 44" xfId="14470"/>
    <cellStyle name="Обычный 2 2 5 45" xfId="14471"/>
    <cellStyle name="Обычный 2 2 5 46" xfId="14472"/>
    <cellStyle name="Обычный 2 2 5 47" xfId="14473"/>
    <cellStyle name="Обычный 2 2 5 48" xfId="14474"/>
    <cellStyle name="Обычный 2 2 5 49" xfId="14475"/>
    <cellStyle name="Обычный 2 2 5 5" xfId="14476"/>
    <cellStyle name="Обычный 2 2 5 50" xfId="14477"/>
    <cellStyle name="Обычный 2 2 5 51" xfId="14478"/>
    <cellStyle name="Обычный 2 2 5 52" xfId="14479"/>
    <cellStyle name="Обычный 2 2 5 53" xfId="14480"/>
    <cellStyle name="Обычный 2 2 5 6" xfId="14481"/>
    <cellStyle name="Обычный 2 2 5 7" xfId="14482"/>
    <cellStyle name="Обычный 2 2 5 8" xfId="14483"/>
    <cellStyle name="Обычный 2 2 5 9" xfId="14484"/>
    <cellStyle name="Обычный 2 2 50" xfId="14485"/>
    <cellStyle name="Обычный 2 2 51" xfId="14486"/>
    <cellStyle name="Обычный 2 2 52" xfId="14487"/>
    <cellStyle name="Обычный 2 2 53" xfId="14488"/>
    <cellStyle name="Обычный 2 2 54" xfId="14489"/>
    <cellStyle name="Обычный 2 2 55" xfId="14490"/>
    <cellStyle name="Обычный 2 2 56" xfId="14491"/>
    <cellStyle name="Обычный 2 2 57" xfId="14492"/>
    <cellStyle name="Обычный 2 2 58" xfId="14493"/>
    <cellStyle name="Обычный 2 2 59" xfId="14494"/>
    <cellStyle name="Обычный 2 2 6" xfId="1889"/>
    <cellStyle name="Обычный 2 2 6 10" xfId="14495"/>
    <cellStyle name="Обычный 2 2 6 11" xfId="14496"/>
    <cellStyle name="Обычный 2 2 6 12" xfId="14497"/>
    <cellStyle name="Обычный 2 2 6 13" xfId="14498"/>
    <cellStyle name="Обычный 2 2 6 14" xfId="14499"/>
    <cellStyle name="Обычный 2 2 6 2" xfId="14500"/>
    <cellStyle name="Обычный 2 2 6 2 10" xfId="14501"/>
    <cellStyle name="Обычный 2 2 6 2 11" xfId="14502"/>
    <cellStyle name="Обычный 2 2 6 2 12" xfId="14503"/>
    <cellStyle name="Обычный 2 2 6 2 13" xfId="14504"/>
    <cellStyle name="Обычный 2 2 6 2 2" xfId="14505"/>
    <cellStyle name="Обычный 2 2 6 2 2 10" xfId="14506"/>
    <cellStyle name="Обычный 2 2 6 2 2 11" xfId="14507"/>
    <cellStyle name="Обычный 2 2 6 2 2 12" xfId="14508"/>
    <cellStyle name="Обычный 2 2 6 2 2 13" xfId="14509"/>
    <cellStyle name="Обычный 2 2 6 2 2 2" xfId="14510"/>
    <cellStyle name="Обычный 2 2 6 2 2 2 2" xfId="14511"/>
    <cellStyle name="Обычный 2 2 6 2 2 2 2 2" xfId="14512"/>
    <cellStyle name="Обычный 2 2 6 2 2 2 2 3" xfId="14513"/>
    <cellStyle name="Обычный 2 2 6 2 2 2 2 4" xfId="14514"/>
    <cellStyle name="Обычный 2 2 6 2 2 2 3" xfId="14515"/>
    <cellStyle name="Обычный 2 2 6 2 2 2 4" xfId="14516"/>
    <cellStyle name="Обычный 2 2 6 2 2 3" xfId="14517"/>
    <cellStyle name="Обычный 2 2 6 2 2 4" xfId="14518"/>
    <cellStyle name="Обычный 2 2 6 2 2 5" xfId="14519"/>
    <cellStyle name="Обычный 2 2 6 2 2 6" xfId="14520"/>
    <cellStyle name="Обычный 2 2 6 2 2 7" xfId="14521"/>
    <cellStyle name="Обычный 2 2 6 2 2 8" xfId="14522"/>
    <cellStyle name="Обычный 2 2 6 2 2 9" xfId="14523"/>
    <cellStyle name="Обычный 2 2 6 2 3" xfId="14524"/>
    <cellStyle name="Обычный 2 2 6 2 3 2" xfId="14525"/>
    <cellStyle name="Обычный 2 2 6 2 3 2 2" xfId="14526"/>
    <cellStyle name="Обычный 2 2 6 2 3 2 3" xfId="14527"/>
    <cellStyle name="Обычный 2 2 6 2 3 2 4" xfId="14528"/>
    <cellStyle name="Обычный 2 2 6 2 3 3" xfId="14529"/>
    <cellStyle name="Обычный 2 2 6 2 3 4" xfId="14530"/>
    <cellStyle name="Обычный 2 2 6 2 4" xfId="14531"/>
    <cellStyle name="Обычный 2 2 6 2 5" xfId="14532"/>
    <cellStyle name="Обычный 2 2 6 2 6" xfId="14533"/>
    <cellStyle name="Обычный 2 2 6 2 7" xfId="14534"/>
    <cellStyle name="Обычный 2 2 6 2 8" xfId="14535"/>
    <cellStyle name="Обычный 2 2 6 2 9" xfId="14536"/>
    <cellStyle name="Обычный 2 2 6 3" xfId="14537"/>
    <cellStyle name="Обычный 2 2 6 3 2" xfId="14538"/>
    <cellStyle name="Обычный 2 2 6 3 2 2" xfId="14539"/>
    <cellStyle name="Обычный 2 2 6 3 2 3" xfId="14540"/>
    <cellStyle name="Обычный 2 2 6 3 2 4" xfId="14541"/>
    <cellStyle name="Обычный 2 2 6 3 3" xfId="14542"/>
    <cellStyle name="Обычный 2 2 6 3 4" xfId="14543"/>
    <cellStyle name="Обычный 2 2 6 4" xfId="14544"/>
    <cellStyle name="Обычный 2 2 6 5" xfId="14545"/>
    <cellStyle name="Обычный 2 2 6 6" xfId="14546"/>
    <cellStyle name="Обычный 2 2 6 7" xfId="14547"/>
    <cellStyle name="Обычный 2 2 6 8" xfId="14548"/>
    <cellStyle name="Обычный 2 2 6 9" xfId="14549"/>
    <cellStyle name="Обычный 2 2 60" xfId="14550"/>
    <cellStyle name="Обычный 2 2 61" xfId="14551"/>
    <cellStyle name="Обычный 2 2 62" xfId="14552"/>
    <cellStyle name="Обычный 2 2 7" xfId="14553"/>
    <cellStyle name="Обычный 2 2 7 10" xfId="14554"/>
    <cellStyle name="Обычный 2 2 7 11" xfId="14555"/>
    <cellStyle name="Обычный 2 2 7 12" xfId="14556"/>
    <cellStyle name="Обычный 2 2 7 13" xfId="14557"/>
    <cellStyle name="Обычный 2 2 7 2" xfId="14558"/>
    <cellStyle name="Обычный 2 2 7 2 2" xfId="14559"/>
    <cellStyle name="Обычный 2 2 7 2 2 2" xfId="14560"/>
    <cellStyle name="Обычный 2 2 7 2 2 3" xfId="14561"/>
    <cellStyle name="Обычный 2 2 7 2 2 4" xfId="14562"/>
    <cellStyle name="Обычный 2 2 7 2 3" xfId="14563"/>
    <cellStyle name="Обычный 2 2 7 2 4" xfId="14564"/>
    <cellStyle name="Обычный 2 2 7 3" xfId="14565"/>
    <cellStyle name="Обычный 2 2 7 4" xfId="14566"/>
    <cellStyle name="Обычный 2 2 7 5" xfId="14567"/>
    <cellStyle name="Обычный 2 2 7 6" xfId="14568"/>
    <cellStyle name="Обычный 2 2 7 7" xfId="14569"/>
    <cellStyle name="Обычный 2 2 7 8" xfId="14570"/>
    <cellStyle name="Обычный 2 2 7 9" xfId="14571"/>
    <cellStyle name="Обычный 2 2 8" xfId="14572"/>
    <cellStyle name="Обычный 2 2 8 2" xfId="14573"/>
    <cellStyle name="Обычный 2 2 8 2 2" xfId="14574"/>
    <cellStyle name="Обычный 2 2 8 2 3" xfId="14575"/>
    <cellStyle name="Обычный 2 2 8 2 4" xfId="14576"/>
    <cellStyle name="Обычный 2 2 8 3" xfId="14577"/>
    <cellStyle name="Обычный 2 2 8 4" xfId="14578"/>
    <cellStyle name="Обычный 2 2 9" xfId="14579"/>
    <cellStyle name="Обычный 2 2_46EE.2011(v1.0)" xfId="1890"/>
    <cellStyle name="Обычный 2 20" xfId="14580"/>
    <cellStyle name="Обычный 2 21" xfId="14581"/>
    <cellStyle name="Обычный 2 22" xfId="14582"/>
    <cellStyle name="Обычный 2 23" xfId="14583"/>
    <cellStyle name="Обычный 2 24" xfId="14584"/>
    <cellStyle name="Обычный 2 3" xfId="1891"/>
    <cellStyle name="Обычный 2 3 10" xfId="14585"/>
    <cellStyle name="Обычный 2 3 11" xfId="14586"/>
    <cellStyle name="Обычный 2 3 12" xfId="14587"/>
    <cellStyle name="Обычный 2 3 13" xfId="14588"/>
    <cellStyle name="Обычный 2 3 14" xfId="14589"/>
    <cellStyle name="Обычный 2 3 15" xfId="14590"/>
    <cellStyle name="Обычный 2 3 16" xfId="14591"/>
    <cellStyle name="Обычный 2 3 17" xfId="14592"/>
    <cellStyle name="Обычный 2 3 18" xfId="14593"/>
    <cellStyle name="Обычный 2 3 19" xfId="14594"/>
    <cellStyle name="Обычный 2 3 2" xfId="1892"/>
    <cellStyle name="Обычный 2 3 2 10" xfId="14595"/>
    <cellStyle name="Обычный 2 3 2 11" xfId="14596"/>
    <cellStyle name="Обычный 2 3 2 12" xfId="14597"/>
    <cellStyle name="Обычный 2 3 2 13" xfId="14598"/>
    <cellStyle name="Обычный 2 3 2 14" xfId="14599"/>
    <cellStyle name="Обычный 2 3 2 15" xfId="14600"/>
    <cellStyle name="Обычный 2 3 2 16" xfId="14601"/>
    <cellStyle name="Обычный 2 3 2 17" xfId="14602"/>
    <cellStyle name="Обычный 2 3 2 18" xfId="14603"/>
    <cellStyle name="Обычный 2 3 2 19" xfId="14604"/>
    <cellStyle name="Обычный 2 3 2 2" xfId="14605"/>
    <cellStyle name="Обычный 2 3 2 2 10" xfId="14606"/>
    <cellStyle name="Обычный 2 3 2 2 11" xfId="14607"/>
    <cellStyle name="Обычный 2 3 2 2 12" xfId="14608"/>
    <cellStyle name="Обычный 2 3 2 2 13" xfId="14609"/>
    <cellStyle name="Обычный 2 3 2 2 14" xfId="14610"/>
    <cellStyle name="Обычный 2 3 2 2 2" xfId="14611"/>
    <cellStyle name="Обычный 2 3 2 2 2 10" xfId="14612"/>
    <cellStyle name="Обычный 2 3 2 2 2 11" xfId="14613"/>
    <cellStyle name="Обычный 2 3 2 2 2 12" xfId="14614"/>
    <cellStyle name="Обычный 2 3 2 2 2 13" xfId="14615"/>
    <cellStyle name="Обычный 2 3 2 2 2 2" xfId="14616"/>
    <cellStyle name="Обычный 2 3 2 2 2 2 10" xfId="14617"/>
    <cellStyle name="Обычный 2 3 2 2 2 2 11" xfId="14618"/>
    <cellStyle name="Обычный 2 3 2 2 2 2 12" xfId="14619"/>
    <cellStyle name="Обычный 2 3 2 2 2 2 13" xfId="14620"/>
    <cellStyle name="Обычный 2 3 2 2 2 2 2" xfId="14621"/>
    <cellStyle name="Обычный 2 3 2 2 2 2 2 2" xfId="14622"/>
    <cellStyle name="Обычный 2 3 2 2 2 2 2 2 2" xfId="14623"/>
    <cellStyle name="Обычный 2 3 2 2 2 2 2 2 3" xfId="14624"/>
    <cellStyle name="Обычный 2 3 2 2 2 2 2 2 4" xfId="14625"/>
    <cellStyle name="Обычный 2 3 2 2 2 2 2 3" xfId="14626"/>
    <cellStyle name="Обычный 2 3 2 2 2 2 2 4" xfId="14627"/>
    <cellStyle name="Обычный 2 3 2 2 2 2 3" xfId="14628"/>
    <cellStyle name="Обычный 2 3 2 2 2 2 4" xfId="14629"/>
    <cellStyle name="Обычный 2 3 2 2 2 2 5" xfId="14630"/>
    <cellStyle name="Обычный 2 3 2 2 2 2 6" xfId="14631"/>
    <cellStyle name="Обычный 2 3 2 2 2 2 7" xfId="14632"/>
    <cellStyle name="Обычный 2 3 2 2 2 2 8" xfId="14633"/>
    <cellStyle name="Обычный 2 3 2 2 2 2 9" xfId="14634"/>
    <cellStyle name="Обычный 2 3 2 2 2 3" xfId="14635"/>
    <cellStyle name="Обычный 2 3 2 2 2 3 2" xfId="14636"/>
    <cellStyle name="Обычный 2 3 2 2 2 3 2 2" xfId="14637"/>
    <cellStyle name="Обычный 2 3 2 2 2 3 2 3" xfId="14638"/>
    <cellStyle name="Обычный 2 3 2 2 2 3 2 4" xfId="14639"/>
    <cellStyle name="Обычный 2 3 2 2 2 3 3" xfId="14640"/>
    <cellStyle name="Обычный 2 3 2 2 2 3 4" xfId="14641"/>
    <cellStyle name="Обычный 2 3 2 2 2 4" xfId="14642"/>
    <cellStyle name="Обычный 2 3 2 2 2 5" xfId="14643"/>
    <cellStyle name="Обычный 2 3 2 2 2 6" xfId="14644"/>
    <cellStyle name="Обычный 2 3 2 2 2 7" xfId="14645"/>
    <cellStyle name="Обычный 2 3 2 2 2 8" xfId="14646"/>
    <cellStyle name="Обычный 2 3 2 2 2 9" xfId="14647"/>
    <cellStyle name="Обычный 2 3 2 2 3" xfId="14648"/>
    <cellStyle name="Обычный 2 3 2 2 3 2" xfId="14649"/>
    <cellStyle name="Обычный 2 3 2 2 3 2 2" xfId="14650"/>
    <cellStyle name="Обычный 2 3 2 2 3 2 3" xfId="14651"/>
    <cellStyle name="Обычный 2 3 2 2 3 2 4" xfId="14652"/>
    <cellStyle name="Обычный 2 3 2 2 3 3" xfId="14653"/>
    <cellStyle name="Обычный 2 3 2 2 3 4" xfId="14654"/>
    <cellStyle name="Обычный 2 3 2 2 4" xfId="14655"/>
    <cellStyle name="Обычный 2 3 2 2 5" xfId="14656"/>
    <cellStyle name="Обычный 2 3 2 2 6" xfId="14657"/>
    <cellStyle name="Обычный 2 3 2 2 7" xfId="14658"/>
    <cellStyle name="Обычный 2 3 2 2 8" xfId="14659"/>
    <cellStyle name="Обычный 2 3 2 2 9" xfId="14660"/>
    <cellStyle name="Обычный 2 3 2 20" xfId="14661"/>
    <cellStyle name="Обычный 2 3 2 21" xfId="14662"/>
    <cellStyle name="Обычный 2 3 2 22" xfId="14663"/>
    <cellStyle name="Обычный 2 3 2 23" xfId="14664"/>
    <cellStyle name="Обычный 2 3 2 24" xfId="14665"/>
    <cellStyle name="Обычный 2 3 2 25" xfId="14666"/>
    <cellStyle name="Обычный 2 3 2 26" xfId="14667"/>
    <cellStyle name="Обычный 2 3 2 27" xfId="14668"/>
    <cellStyle name="Обычный 2 3 2 28" xfId="14669"/>
    <cellStyle name="Обычный 2 3 2 29" xfId="14670"/>
    <cellStyle name="Обычный 2 3 2 3" xfId="14671"/>
    <cellStyle name="Обычный 2 3 2 3 10" xfId="14672"/>
    <cellStyle name="Обычный 2 3 2 3 11" xfId="14673"/>
    <cellStyle name="Обычный 2 3 2 3 12" xfId="14674"/>
    <cellStyle name="Обычный 2 3 2 3 13" xfId="14675"/>
    <cellStyle name="Обычный 2 3 2 3 2" xfId="14676"/>
    <cellStyle name="Обычный 2 3 2 3 2 2" xfId="14677"/>
    <cellStyle name="Обычный 2 3 2 3 2 2 2" xfId="14678"/>
    <cellStyle name="Обычный 2 3 2 3 2 2 3" xfId="14679"/>
    <cellStyle name="Обычный 2 3 2 3 2 2 4" xfId="14680"/>
    <cellStyle name="Обычный 2 3 2 3 2 3" xfId="14681"/>
    <cellStyle name="Обычный 2 3 2 3 2 4" xfId="14682"/>
    <cellStyle name="Обычный 2 3 2 3 3" xfId="14683"/>
    <cellStyle name="Обычный 2 3 2 3 4" xfId="14684"/>
    <cellStyle name="Обычный 2 3 2 3 5" xfId="14685"/>
    <cellStyle name="Обычный 2 3 2 3 6" xfId="14686"/>
    <cellStyle name="Обычный 2 3 2 3 7" xfId="14687"/>
    <cellStyle name="Обычный 2 3 2 3 8" xfId="14688"/>
    <cellStyle name="Обычный 2 3 2 3 9" xfId="14689"/>
    <cellStyle name="Обычный 2 3 2 30" xfId="14690"/>
    <cellStyle name="Обычный 2 3 2 31" xfId="14691"/>
    <cellStyle name="Обычный 2 3 2 32" xfId="14692"/>
    <cellStyle name="Обычный 2 3 2 33" xfId="14693"/>
    <cellStyle name="Обычный 2 3 2 34" xfId="14694"/>
    <cellStyle name="Обычный 2 3 2 35" xfId="14695"/>
    <cellStyle name="Обычный 2 3 2 36" xfId="14696"/>
    <cellStyle name="Обычный 2 3 2 37" xfId="14697"/>
    <cellStyle name="Обычный 2 3 2 38" xfId="14698"/>
    <cellStyle name="Обычный 2 3 2 39" xfId="14699"/>
    <cellStyle name="Обычный 2 3 2 4" xfId="14700"/>
    <cellStyle name="Обычный 2 3 2 4 2" xfId="14701"/>
    <cellStyle name="Обычный 2 3 2 4 2 2" xfId="14702"/>
    <cellStyle name="Обычный 2 3 2 4 2 3" xfId="14703"/>
    <cellStyle name="Обычный 2 3 2 4 2 4" xfId="14704"/>
    <cellStyle name="Обычный 2 3 2 4 3" xfId="14705"/>
    <cellStyle name="Обычный 2 3 2 4 4" xfId="14706"/>
    <cellStyle name="Обычный 2 3 2 40" xfId="14707"/>
    <cellStyle name="Обычный 2 3 2 41" xfId="14708"/>
    <cellStyle name="Обычный 2 3 2 42" xfId="14709"/>
    <cellStyle name="Обычный 2 3 2 43" xfId="14710"/>
    <cellStyle name="Обычный 2 3 2 44" xfId="14711"/>
    <cellStyle name="Обычный 2 3 2 45" xfId="14712"/>
    <cellStyle name="Обычный 2 3 2 46" xfId="14713"/>
    <cellStyle name="Обычный 2 3 2 47" xfId="14714"/>
    <cellStyle name="Обычный 2 3 2 48" xfId="14715"/>
    <cellStyle name="Обычный 2 3 2 49" xfId="14716"/>
    <cellStyle name="Обычный 2 3 2 5" xfId="14717"/>
    <cellStyle name="Обычный 2 3 2 50" xfId="14718"/>
    <cellStyle name="Обычный 2 3 2 51" xfId="14719"/>
    <cellStyle name="Обычный 2 3 2 52" xfId="14720"/>
    <cellStyle name="Обычный 2 3 2 6" xfId="14721"/>
    <cellStyle name="Обычный 2 3 2 7" xfId="14722"/>
    <cellStyle name="Обычный 2 3 2 8" xfId="14723"/>
    <cellStyle name="Обычный 2 3 2 9" xfId="14724"/>
    <cellStyle name="Обычный 2 3 20" xfId="14725"/>
    <cellStyle name="Обычный 2 3 21" xfId="14726"/>
    <cellStyle name="Обычный 2 3 22" xfId="14727"/>
    <cellStyle name="Обычный 2 3 23" xfId="14728"/>
    <cellStyle name="Обычный 2 3 24" xfId="14729"/>
    <cellStyle name="Обычный 2 3 25" xfId="14730"/>
    <cellStyle name="Обычный 2 3 26" xfId="14731"/>
    <cellStyle name="Обычный 2 3 27" xfId="14732"/>
    <cellStyle name="Обычный 2 3 28" xfId="14733"/>
    <cellStyle name="Обычный 2 3 29" xfId="14734"/>
    <cellStyle name="Обычный 2 3 3" xfId="1893"/>
    <cellStyle name="Обычный 2 3 3 10" xfId="14735"/>
    <cellStyle name="Обычный 2 3 3 11" xfId="14736"/>
    <cellStyle name="Обычный 2 3 3 12" xfId="14737"/>
    <cellStyle name="Обычный 2 3 3 13" xfId="14738"/>
    <cellStyle name="Обычный 2 3 3 14" xfId="14739"/>
    <cellStyle name="Обычный 2 3 3 2" xfId="14740"/>
    <cellStyle name="Обычный 2 3 3 2 10" xfId="14741"/>
    <cellStyle name="Обычный 2 3 3 2 11" xfId="14742"/>
    <cellStyle name="Обычный 2 3 3 2 12" xfId="14743"/>
    <cellStyle name="Обычный 2 3 3 2 13" xfId="14744"/>
    <cellStyle name="Обычный 2 3 3 2 2" xfId="14745"/>
    <cellStyle name="Обычный 2 3 3 2 2 2" xfId="14746"/>
    <cellStyle name="Обычный 2 3 3 2 2 2 2" xfId="14747"/>
    <cellStyle name="Обычный 2 3 3 2 2 2 3" xfId="14748"/>
    <cellStyle name="Обычный 2 3 3 2 2 2 4" xfId="14749"/>
    <cellStyle name="Обычный 2 3 3 2 2 3" xfId="14750"/>
    <cellStyle name="Обычный 2 3 3 2 2 4" xfId="14751"/>
    <cellStyle name="Обычный 2 3 3 2 3" xfId="14752"/>
    <cellStyle name="Обычный 2 3 3 2 4" xfId="14753"/>
    <cellStyle name="Обычный 2 3 3 2 5" xfId="14754"/>
    <cellStyle name="Обычный 2 3 3 2 6" xfId="14755"/>
    <cellStyle name="Обычный 2 3 3 2 7" xfId="14756"/>
    <cellStyle name="Обычный 2 3 3 2 8" xfId="14757"/>
    <cellStyle name="Обычный 2 3 3 2 9" xfId="14758"/>
    <cellStyle name="Обычный 2 3 3 3" xfId="14759"/>
    <cellStyle name="Обычный 2 3 3 3 2" xfId="14760"/>
    <cellStyle name="Обычный 2 3 3 3 2 2" xfId="14761"/>
    <cellStyle name="Обычный 2 3 3 3 2 3" xfId="14762"/>
    <cellStyle name="Обычный 2 3 3 3 2 4" xfId="14763"/>
    <cellStyle name="Обычный 2 3 3 3 3" xfId="14764"/>
    <cellStyle name="Обычный 2 3 3 3 4" xfId="14765"/>
    <cellStyle name="Обычный 2 3 3 4" xfId="14766"/>
    <cellStyle name="Обычный 2 3 3 5" xfId="14767"/>
    <cellStyle name="Обычный 2 3 3 6" xfId="14768"/>
    <cellStyle name="Обычный 2 3 3 7" xfId="14769"/>
    <cellStyle name="Обычный 2 3 3 8" xfId="14770"/>
    <cellStyle name="Обычный 2 3 3 9" xfId="14771"/>
    <cellStyle name="Обычный 2 3 30" xfId="14772"/>
    <cellStyle name="Обычный 2 3 31" xfId="14773"/>
    <cellStyle name="Обычный 2 3 32" xfId="14774"/>
    <cellStyle name="Обычный 2 3 33" xfId="14775"/>
    <cellStyle name="Обычный 2 3 34" xfId="14776"/>
    <cellStyle name="Обычный 2 3 35" xfId="14777"/>
    <cellStyle name="Обычный 2 3 36" xfId="14778"/>
    <cellStyle name="Обычный 2 3 37" xfId="14779"/>
    <cellStyle name="Обычный 2 3 38" xfId="14780"/>
    <cellStyle name="Обычный 2 3 39" xfId="14781"/>
    <cellStyle name="Обычный 2 3 4" xfId="14782"/>
    <cellStyle name="Обычный 2 3 4 2" xfId="14783"/>
    <cellStyle name="Обычный 2 3 4 2 2" xfId="14784"/>
    <cellStyle name="Обычный 2 3 4 2 3" xfId="14785"/>
    <cellStyle name="Обычный 2 3 4 2 4" xfId="14786"/>
    <cellStyle name="Обычный 2 3 4 3" xfId="14787"/>
    <cellStyle name="Обычный 2 3 4 4" xfId="14788"/>
    <cellStyle name="Обычный 2 3 40" xfId="14789"/>
    <cellStyle name="Обычный 2 3 41" xfId="14790"/>
    <cellStyle name="Обычный 2 3 42" xfId="14791"/>
    <cellStyle name="Обычный 2 3 43" xfId="14792"/>
    <cellStyle name="Обычный 2 3 44" xfId="14793"/>
    <cellStyle name="Обычный 2 3 45" xfId="14794"/>
    <cellStyle name="Обычный 2 3 46" xfId="14795"/>
    <cellStyle name="Обычный 2 3 47" xfId="14796"/>
    <cellStyle name="Обычный 2 3 48" xfId="14797"/>
    <cellStyle name="Обычный 2 3 49" xfId="14798"/>
    <cellStyle name="Обычный 2 3 5" xfId="14799"/>
    <cellStyle name="Обычный 2 3 50" xfId="14800"/>
    <cellStyle name="Обычный 2 3 51" xfId="14801"/>
    <cellStyle name="Обычный 2 3 52" xfId="14802"/>
    <cellStyle name="Обычный 2 3 53" xfId="14803"/>
    <cellStyle name="Обычный 2 3 54" xfId="14804"/>
    <cellStyle name="Обычный 2 3 55" xfId="14805"/>
    <cellStyle name="Обычный 2 3 56" xfId="14806"/>
    <cellStyle name="Обычный 2 3 6" xfId="14807"/>
    <cellStyle name="Обычный 2 3 7" xfId="14808"/>
    <cellStyle name="Обычный 2 3 8" xfId="14809"/>
    <cellStyle name="Обычный 2 3 9" xfId="14810"/>
    <cellStyle name="Обычный 2 3_46EE.2011(v1.0)" xfId="1894"/>
    <cellStyle name="Обычный 2 4" xfId="1895"/>
    <cellStyle name="Обычный 2 4 10" xfId="14811"/>
    <cellStyle name="Обычный 2 4 11" xfId="14812"/>
    <cellStyle name="Обычный 2 4 12" xfId="14813"/>
    <cellStyle name="Обычный 2 4 13" xfId="14814"/>
    <cellStyle name="Обычный 2 4 14" xfId="14815"/>
    <cellStyle name="Обычный 2 4 15" xfId="14816"/>
    <cellStyle name="Обычный 2 4 16" xfId="14817"/>
    <cellStyle name="Обычный 2 4 17" xfId="14818"/>
    <cellStyle name="Обычный 2 4 18" xfId="14819"/>
    <cellStyle name="Обычный 2 4 19" xfId="14820"/>
    <cellStyle name="Обычный 2 4 2" xfId="1896"/>
    <cellStyle name="Обычный 2 4 2 10" xfId="14821"/>
    <cellStyle name="Обычный 2 4 2 11" xfId="14822"/>
    <cellStyle name="Обычный 2 4 2 12" xfId="14823"/>
    <cellStyle name="Обычный 2 4 2 13" xfId="14824"/>
    <cellStyle name="Обычный 2 4 2 14" xfId="14825"/>
    <cellStyle name="Обычный 2 4 2 15" xfId="14826"/>
    <cellStyle name="Обычный 2 4 2 16" xfId="14827"/>
    <cellStyle name="Обычный 2 4 2 17" xfId="14828"/>
    <cellStyle name="Обычный 2 4 2 18" xfId="14829"/>
    <cellStyle name="Обычный 2 4 2 19" xfId="14830"/>
    <cellStyle name="Обычный 2 4 2 2" xfId="14831"/>
    <cellStyle name="Обычный 2 4 2 2 10" xfId="14832"/>
    <cellStyle name="Обычный 2 4 2 2 11" xfId="14833"/>
    <cellStyle name="Обычный 2 4 2 2 12" xfId="14834"/>
    <cellStyle name="Обычный 2 4 2 2 13" xfId="14835"/>
    <cellStyle name="Обычный 2 4 2 2 14" xfId="14836"/>
    <cellStyle name="Обычный 2 4 2 2 2" xfId="14837"/>
    <cellStyle name="Обычный 2 4 2 2 2 10" xfId="14838"/>
    <cellStyle name="Обычный 2 4 2 2 2 11" xfId="14839"/>
    <cellStyle name="Обычный 2 4 2 2 2 12" xfId="14840"/>
    <cellStyle name="Обычный 2 4 2 2 2 13" xfId="14841"/>
    <cellStyle name="Обычный 2 4 2 2 2 2" xfId="14842"/>
    <cellStyle name="Обычный 2 4 2 2 2 2 10" xfId="14843"/>
    <cellStyle name="Обычный 2 4 2 2 2 2 11" xfId="14844"/>
    <cellStyle name="Обычный 2 4 2 2 2 2 12" xfId="14845"/>
    <cellStyle name="Обычный 2 4 2 2 2 2 13" xfId="14846"/>
    <cellStyle name="Обычный 2 4 2 2 2 2 2" xfId="14847"/>
    <cellStyle name="Обычный 2 4 2 2 2 2 2 2" xfId="14848"/>
    <cellStyle name="Обычный 2 4 2 2 2 2 2 2 2" xfId="14849"/>
    <cellStyle name="Обычный 2 4 2 2 2 2 2 2 3" xfId="14850"/>
    <cellStyle name="Обычный 2 4 2 2 2 2 2 2 4" xfId="14851"/>
    <cellStyle name="Обычный 2 4 2 2 2 2 2 3" xfId="14852"/>
    <cellStyle name="Обычный 2 4 2 2 2 2 2 4" xfId="14853"/>
    <cellStyle name="Обычный 2 4 2 2 2 2 3" xfId="14854"/>
    <cellStyle name="Обычный 2 4 2 2 2 2 4" xfId="14855"/>
    <cellStyle name="Обычный 2 4 2 2 2 2 5" xfId="14856"/>
    <cellStyle name="Обычный 2 4 2 2 2 2 6" xfId="14857"/>
    <cellStyle name="Обычный 2 4 2 2 2 2 7" xfId="14858"/>
    <cellStyle name="Обычный 2 4 2 2 2 2 8" xfId="14859"/>
    <cellStyle name="Обычный 2 4 2 2 2 2 9" xfId="14860"/>
    <cellStyle name="Обычный 2 4 2 2 2 3" xfId="14861"/>
    <cellStyle name="Обычный 2 4 2 2 2 3 2" xfId="14862"/>
    <cellStyle name="Обычный 2 4 2 2 2 3 2 2" xfId="14863"/>
    <cellStyle name="Обычный 2 4 2 2 2 3 2 3" xfId="14864"/>
    <cellStyle name="Обычный 2 4 2 2 2 3 2 4" xfId="14865"/>
    <cellStyle name="Обычный 2 4 2 2 2 3 3" xfId="14866"/>
    <cellStyle name="Обычный 2 4 2 2 2 3 4" xfId="14867"/>
    <cellStyle name="Обычный 2 4 2 2 2 4" xfId="14868"/>
    <cellStyle name="Обычный 2 4 2 2 2 5" xfId="14869"/>
    <cellStyle name="Обычный 2 4 2 2 2 6" xfId="14870"/>
    <cellStyle name="Обычный 2 4 2 2 2 7" xfId="14871"/>
    <cellStyle name="Обычный 2 4 2 2 2 8" xfId="14872"/>
    <cellStyle name="Обычный 2 4 2 2 2 9" xfId="14873"/>
    <cellStyle name="Обычный 2 4 2 2 3" xfId="14874"/>
    <cellStyle name="Обычный 2 4 2 2 3 2" xfId="14875"/>
    <cellStyle name="Обычный 2 4 2 2 3 2 2" xfId="14876"/>
    <cellStyle name="Обычный 2 4 2 2 3 2 3" xfId="14877"/>
    <cellStyle name="Обычный 2 4 2 2 3 2 4" xfId="14878"/>
    <cellStyle name="Обычный 2 4 2 2 3 3" xfId="14879"/>
    <cellStyle name="Обычный 2 4 2 2 3 4" xfId="14880"/>
    <cellStyle name="Обычный 2 4 2 2 4" xfId="14881"/>
    <cellStyle name="Обычный 2 4 2 2 5" xfId="14882"/>
    <cellStyle name="Обычный 2 4 2 2 6" xfId="14883"/>
    <cellStyle name="Обычный 2 4 2 2 7" xfId="14884"/>
    <cellStyle name="Обычный 2 4 2 2 8" xfId="14885"/>
    <cellStyle name="Обычный 2 4 2 2 9" xfId="14886"/>
    <cellStyle name="Обычный 2 4 2 20" xfId="14887"/>
    <cellStyle name="Обычный 2 4 2 21" xfId="14888"/>
    <cellStyle name="Обычный 2 4 2 22" xfId="14889"/>
    <cellStyle name="Обычный 2 4 2 23" xfId="14890"/>
    <cellStyle name="Обычный 2 4 2 24" xfId="14891"/>
    <cellStyle name="Обычный 2 4 2 25" xfId="14892"/>
    <cellStyle name="Обычный 2 4 2 26" xfId="14893"/>
    <cellStyle name="Обычный 2 4 2 27" xfId="14894"/>
    <cellStyle name="Обычный 2 4 2 28" xfId="14895"/>
    <cellStyle name="Обычный 2 4 2 29" xfId="14896"/>
    <cellStyle name="Обычный 2 4 2 3" xfId="14897"/>
    <cellStyle name="Обычный 2 4 2 3 10" xfId="14898"/>
    <cellStyle name="Обычный 2 4 2 3 11" xfId="14899"/>
    <cellStyle name="Обычный 2 4 2 3 12" xfId="14900"/>
    <cellStyle name="Обычный 2 4 2 3 13" xfId="14901"/>
    <cellStyle name="Обычный 2 4 2 3 2" xfId="14902"/>
    <cellStyle name="Обычный 2 4 2 3 2 2" xfId="14903"/>
    <cellStyle name="Обычный 2 4 2 3 2 2 2" xfId="14904"/>
    <cellStyle name="Обычный 2 4 2 3 2 2 3" xfId="14905"/>
    <cellStyle name="Обычный 2 4 2 3 2 2 4" xfId="14906"/>
    <cellStyle name="Обычный 2 4 2 3 2 3" xfId="14907"/>
    <cellStyle name="Обычный 2 4 2 3 2 4" xfId="14908"/>
    <cellStyle name="Обычный 2 4 2 3 3" xfId="14909"/>
    <cellStyle name="Обычный 2 4 2 3 4" xfId="14910"/>
    <cellStyle name="Обычный 2 4 2 3 5" xfId="14911"/>
    <cellStyle name="Обычный 2 4 2 3 6" xfId="14912"/>
    <cellStyle name="Обычный 2 4 2 3 7" xfId="14913"/>
    <cellStyle name="Обычный 2 4 2 3 8" xfId="14914"/>
    <cellStyle name="Обычный 2 4 2 3 9" xfId="14915"/>
    <cellStyle name="Обычный 2 4 2 30" xfId="14916"/>
    <cellStyle name="Обычный 2 4 2 31" xfId="14917"/>
    <cellStyle name="Обычный 2 4 2 32" xfId="14918"/>
    <cellStyle name="Обычный 2 4 2 33" xfId="14919"/>
    <cellStyle name="Обычный 2 4 2 34" xfId="14920"/>
    <cellStyle name="Обычный 2 4 2 35" xfId="14921"/>
    <cellStyle name="Обычный 2 4 2 36" xfId="14922"/>
    <cellStyle name="Обычный 2 4 2 37" xfId="14923"/>
    <cellStyle name="Обычный 2 4 2 38" xfId="14924"/>
    <cellStyle name="Обычный 2 4 2 39" xfId="14925"/>
    <cellStyle name="Обычный 2 4 2 4" xfId="14926"/>
    <cellStyle name="Обычный 2 4 2 4 2" xfId="14927"/>
    <cellStyle name="Обычный 2 4 2 4 2 2" xfId="14928"/>
    <cellStyle name="Обычный 2 4 2 4 2 3" xfId="14929"/>
    <cellStyle name="Обычный 2 4 2 4 2 4" xfId="14930"/>
    <cellStyle name="Обычный 2 4 2 4 3" xfId="14931"/>
    <cellStyle name="Обычный 2 4 2 4 4" xfId="14932"/>
    <cellStyle name="Обычный 2 4 2 40" xfId="14933"/>
    <cellStyle name="Обычный 2 4 2 41" xfId="14934"/>
    <cellStyle name="Обычный 2 4 2 42" xfId="14935"/>
    <cellStyle name="Обычный 2 4 2 43" xfId="14936"/>
    <cellStyle name="Обычный 2 4 2 44" xfId="14937"/>
    <cellStyle name="Обычный 2 4 2 45" xfId="14938"/>
    <cellStyle name="Обычный 2 4 2 46" xfId="14939"/>
    <cellStyle name="Обычный 2 4 2 47" xfId="14940"/>
    <cellStyle name="Обычный 2 4 2 48" xfId="14941"/>
    <cellStyle name="Обычный 2 4 2 49" xfId="14942"/>
    <cellStyle name="Обычный 2 4 2 5" xfId="14943"/>
    <cellStyle name="Обычный 2 4 2 50" xfId="14944"/>
    <cellStyle name="Обычный 2 4 2 51" xfId="14945"/>
    <cellStyle name="Обычный 2 4 2 52" xfId="14946"/>
    <cellStyle name="Обычный 2 4 2 6" xfId="14947"/>
    <cellStyle name="Обычный 2 4 2 7" xfId="14948"/>
    <cellStyle name="Обычный 2 4 2 8" xfId="14949"/>
    <cellStyle name="Обычный 2 4 2 9" xfId="14950"/>
    <cellStyle name="Обычный 2 4 20" xfId="14951"/>
    <cellStyle name="Обычный 2 4 21" xfId="14952"/>
    <cellStyle name="Обычный 2 4 22" xfId="14953"/>
    <cellStyle name="Обычный 2 4 23" xfId="14954"/>
    <cellStyle name="Обычный 2 4 24" xfId="14955"/>
    <cellStyle name="Обычный 2 4 25" xfId="14956"/>
    <cellStyle name="Обычный 2 4 26" xfId="14957"/>
    <cellStyle name="Обычный 2 4 27" xfId="14958"/>
    <cellStyle name="Обычный 2 4 28" xfId="14959"/>
    <cellStyle name="Обычный 2 4 29" xfId="14960"/>
    <cellStyle name="Обычный 2 4 3" xfId="1897"/>
    <cellStyle name="Обычный 2 4 3 10" xfId="14961"/>
    <cellStyle name="Обычный 2 4 3 11" xfId="14962"/>
    <cellStyle name="Обычный 2 4 3 12" xfId="14963"/>
    <cellStyle name="Обычный 2 4 3 13" xfId="14964"/>
    <cellStyle name="Обычный 2 4 3 14" xfId="14965"/>
    <cellStyle name="Обычный 2 4 3 2" xfId="14966"/>
    <cellStyle name="Обычный 2 4 3 2 10" xfId="14967"/>
    <cellStyle name="Обычный 2 4 3 2 11" xfId="14968"/>
    <cellStyle name="Обычный 2 4 3 2 12" xfId="14969"/>
    <cellStyle name="Обычный 2 4 3 2 13" xfId="14970"/>
    <cellStyle name="Обычный 2 4 3 2 2" xfId="14971"/>
    <cellStyle name="Обычный 2 4 3 2 2 2" xfId="14972"/>
    <cellStyle name="Обычный 2 4 3 2 2 2 2" xfId="14973"/>
    <cellStyle name="Обычный 2 4 3 2 2 2 3" xfId="14974"/>
    <cellStyle name="Обычный 2 4 3 2 2 2 4" xfId="14975"/>
    <cellStyle name="Обычный 2 4 3 2 2 3" xfId="14976"/>
    <cellStyle name="Обычный 2 4 3 2 2 4" xfId="14977"/>
    <cellStyle name="Обычный 2 4 3 2 3" xfId="14978"/>
    <cellStyle name="Обычный 2 4 3 2 4" xfId="14979"/>
    <cellStyle name="Обычный 2 4 3 2 5" xfId="14980"/>
    <cellStyle name="Обычный 2 4 3 2 6" xfId="14981"/>
    <cellStyle name="Обычный 2 4 3 2 7" xfId="14982"/>
    <cellStyle name="Обычный 2 4 3 2 8" xfId="14983"/>
    <cellStyle name="Обычный 2 4 3 2 9" xfId="14984"/>
    <cellStyle name="Обычный 2 4 3 3" xfId="14985"/>
    <cellStyle name="Обычный 2 4 3 3 2" xfId="14986"/>
    <cellStyle name="Обычный 2 4 3 3 2 2" xfId="14987"/>
    <cellStyle name="Обычный 2 4 3 3 2 3" xfId="14988"/>
    <cellStyle name="Обычный 2 4 3 3 2 4" xfId="14989"/>
    <cellStyle name="Обычный 2 4 3 3 3" xfId="14990"/>
    <cellStyle name="Обычный 2 4 3 3 4" xfId="14991"/>
    <cellStyle name="Обычный 2 4 3 4" xfId="14992"/>
    <cellStyle name="Обычный 2 4 3 5" xfId="14993"/>
    <cellStyle name="Обычный 2 4 3 6" xfId="14994"/>
    <cellStyle name="Обычный 2 4 3 7" xfId="14995"/>
    <cellStyle name="Обычный 2 4 3 8" xfId="14996"/>
    <cellStyle name="Обычный 2 4 3 9" xfId="14997"/>
    <cellStyle name="Обычный 2 4 30" xfId="14998"/>
    <cellStyle name="Обычный 2 4 31" xfId="14999"/>
    <cellStyle name="Обычный 2 4 32" xfId="15000"/>
    <cellStyle name="Обычный 2 4 33" xfId="15001"/>
    <cellStyle name="Обычный 2 4 34" xfId="15002"/>
    <cellStyle name="Обычный 2 4 35" xfId="15003"/>
    <cellStyle name="Обычный 2 4 36" xfId="15004"/>
    <cellStyle name="Обычный 2 4 37" xfId="15005"/>
    <cellStyle name="Обычный 2 4 38" xfId="15006"/>
    <cellStyle name="Обычный 2 4 39" xfId="15007"/>
    <cellStyle name="Обычный 2 4 4" xfId="15008"/>
    <cellStyle name="Обычный 2 4 4 2" xfId="15009"/>
    <cellStyle name="Обычный 2 4 4 2 2" xfId="15010"/>
    <cellStyle name="Обычный 2 4 4 2 3" xfId="15011"/>
    <cellStyle name="Обычный 2 4 4 2 4" xfId="15012"/>
    <cellStyle name="Обычный 2 4 4 3" xfId="15013"/>
    <cellStyle name="Обычный 2 4 4 4" xfId="15014"/>
    <cellStyle name="Обычный 2 4 40" xfId="15015"/>
    <cellStyle name="Обычный 2 4 41" xfId="15016"/>
    <cellStyle name="Обычный 2 4 42" xfId="15017"/>
    <cellStyle name="Обычный 2 4 43" xfId="15018"/>
    <cellStyle name="Обычный 2 4 44" xfId="15019"/>
    <cellStyle name="Обычный 2 4 45" xfId="15020"/>
    <cellStyle name="Обычный 2 4 46" xfId="15021"/>
    <cellStyle name="Обычный 2 4 47" xfId="15022"/>
    <cellStyle name="Обычный 2 4 48" xfId="15023"/>
    <cellStyle name="Обычный 2 4 49" xfId="15024"/>
    <cellStyle name="Обычный 2 4 5" xfId="15025"/>
    <cellStyle name="Обычный 2 4 50" xfId="15026"/>
    <cellStyle name="Обычный 2 4 51" xfId="15027"/>
    <cellStyle name="Обычный 2 4 52" xfId="15028"/>
    <cellStyle name="Обычный 2 4 53" xfId="15029"/>
    <cellStyle name="Обычный 2 4 54" xfId="15030"/>
    <cellStyle name="Обычный 2 4 6" xfId="15031"/>
    <cellStyle name="Обычный 2 4 7" xfId="15032"/>
    <cellStyle name="Обычный 2 4 8" xfId="15033"/>
    <cellStyle name="Обычный 2 4 9" xfId="15034"/>
    <cellStyle name="Обычный 2 4_46EE.2011(v1.0)" xfId="1898"/>
    <cellStyle name="Обычный 2 5" xfId="1899"/>
    <cellStyle name="Обычный 2 5 10" xfId="15035"/>
    <cellStyle name="Обычный 2 5 11" xfId="15036"/>
    <cellStyle name="Обычный 2 5 12" xfId="15037"/>
    <cellStyle name="Обычный 2 5 13" xfId="15038"/>
    <cellStyle name="Обычный 2 5 14" xfId="15039"/>
    <cellStyle name="Обычный 2 5 15" xfId="15040"/>
    <cellStyle name="Обычный 2 5 16" xfId="15041"/>
    <cellStyle name="Обычный 2 5 17" xfId="15042"/>
    <cellStyle name="Обычный 2 5 18" xfId="15043"/>
    <cellStyle name="Обычный 2 5 19" xfId="15044"/>
    <cellStyle name="Обычный 2 5 2" xfId="1900"/>
    <cellStyle name="Обычный 2 5 2 10" xfId="15045"/>
    <cellStyle name="Обычный 2 5 2 11" xfId="15046"/>
    <cellStyle name="Обычный 2 5 2 12" xfId="15047"/>
    <cellStyle name="Обычный 2 5 2 13" xfId="15048"/>
    <cellStyle name="Обычный 2 5 2 14" xfId="15049"/>
    <cellStyle name="Обычный 2 5 2 15" xfId="15050"/>
    <cellStyle name="Обычный 2 5 2 16" xfId="15051"/>
    <cellStyle name="Обычный 2 5 2 17" xfId="15052"/>
    <cellStyle name="Обычный 2 5 2 18" xfId="15053"/>
    <cellStyle name="Обычный 2 5 2 19" xfId="15054"/>
    <cellStyle name="Обычный 2 5 2 2" xfId="15055"/>
    <cellStyle name="Обычный 2 5 2 2 10" xfId="15056"/>
    <cellStyle name="Обычный 2 5 2 2 11" xfId="15057"/>
    <cellStyle name="Обычный 2 5 2 2 12" xfId="15058"/>
    <cellStyle name="Обычный 2 5 2 2 13" xfId="15059"/>
    <cellStyle name="Обычный 2 5 2 2 14" xfId="15060"/>
    <cellStyle name="Обычный 2 5 2 2 2" xfId="15061"/>
    <cellStyle name="Обычный 2 5 2 2 2 10" xfId="15062"/>
    <cellStyle name="Обычный 2 5 2 2 2 11" xfId="15063"/>
    <cellStyle name="Обычный 2 5 2 2 2 12" xfId="15064"/>
    <cellStyle name="Обычный 2 5 2 2 2 13" xfId="15065"/>
    <cellStyle name="Обычный 2 5 2 2 2 2" xfId="15066"/>
    <cellStyle name="Обычный 2 5 2 2 2 2 10" xfId="15067"/>
    <cellStyle name="Обычный 2 5 2 2 2 2 11" xfId="15068"/>
    <cellStyle name="Обычный 2 5 2 2 2 2 12" xfId="15069"/>
    <cellStyle name="Обычный 2 5 2 2 2 2 13" xfId="15070"/>
    <cellStyle name="Обычный 2 5 2 2 2 2 2" xfId="15071"/>
    <cellStyle name="Обычный 2 5 2 2 2 2 2 2" xfId="15072"/>
    <cellStyle name="Обычный 2 5 2 2 2 2 2 2 2" xfId="15073"/>
    <cellStyle name="Обычный 2 5 2 2 2 2 2 2 3" xfId="15074"/>
    <cellStyle name="Обычный 2 5 2 2 2 2 2 2 4" xfId="15075"/>
    <cellStyle name="Обычный 2 5 2 2 2 2 2 3" xfId="15076"/>
    <cellStyle name="Обычный 2 5 2 2 2 2 2 4" xfId="15077"/>
    <cellStyle name="Обычный 2 5 2 2 2 2 3" xfId="15078"/>
    <cellStyle name="Обычный 2 5 2 2 2 2 4" xfId="15079"/>
    <cellStyle name="Обычный 2 5 2 2 2 2 5" xfId="15080"/>
    <cellStyle name="Обычный 2 5 2 2 2 2 6" xfId="15081"/>
    <cellStyle name="Обычный 2 5 2 2 2 2 7" xfId="15082"/>
    <cellStyle name="Обычный 2 5 2 2 2 2 8" xfId="15083"/>
    <cellStyle name="Обычный 2 5 2 2 2 2 9" xfId="15084"/>
    <cellStyle name="Обычный 2 5 2 2 2 3" xfId="15085"/>
    <cellStyle name="Обычный 2 5 2 2 2 3 2" xfId="15086"/>
    <cellStyle name="Обычный 2 5 2 2 2 3 2 2" xfId="15087"/>
    <cellStyle name="Обычный 2 5 2 2 2 3 2 3" xfId="15088"/>
    <cellStyle name="Обычный 2 5 2 2 2 3 2 4" xfId="15089"/>
    <cellStyle name="Обычный 2 5 2 2 2 3 3" xfId="15090"/>
    <cellStyle name="Обычный 2 5 2 2 2 3 4" xfId="15091"/>
    <cellStyle name="Обычный 2 5 2 2 2 4" xfId="15092"/>
    <cellStyle name="Обычный 2 5 2 2 2 5" xfId="15093"/>
    <cellStyle name="Обычный 2 5 2 2 2 6" xfId="15094"/>
    <cellStyle name="Обычный 2 5 2 2 2 7" xfId="15095"/>
    <cellStyle name="Обычный 2 5 2 2 2 8" xfId="15096"/>
    <cellStyle name="Обычный 2 5 2 2 2 9" xfId="15097"/>
    <cellStyle name="Обычный 2 5 2 2 3" xfId="15098"/>
    <cellStyle name="Обычный 2 5 2 2 3 2" xfId="15099"/>
    <cellStyle name="Обычный 2 5 2 2 3 2 2" xfId="15100"/>
    <cellStyle name="Обычный 2 5 2 2 3 2 3" xfId="15101"/>
    <cellStyle name="Обычный 2 5 2 2 3 2 4" xfId="15102"/>
    <cellStyle name="Обычный 2 5 2 2 3 3" xfId="15103"/>
    <cellStyle name="Обычный 2 5 2 2 3 4" xfId="15104"/>
    <cellStyle name="Обычный 2 5 2 2 4" xfId="15105"/>
    <cellStyle name="Обычный 2 5 2 2 5" xfId="15106"/>
    <cellStyle name="Обычный 2 5 2 2 6" xfId="15107"/>
    <cellStyle name="Обычный 2 5 2 2 7" xfId="15108"/>
    <cellStyle name="Обычный 2 5 2 2 8" xfId="15109"/>
    <cellStyle name="Обычный 2 5 2 2 9" xfId="15110"/>
    <cellStyle name="Обычный 2 5 2 20" xfId="15111"/>
    <cellStyle name="Обычный 2 5 2 21" xfId="15112"/>
    <cellStyle name="Обычный 2 5 2 22" xfId="15113"/>
    <cellStyle name="Обычный 2 5 2 23" xfId="15114"/>
    <cellStyle name="Обычный 2 5 2 24" xfId="15115"/>
    <cellStyle name="Обычный 2 5 2 25" xfId="15116"/>
    <cellStyle name="Обычный 2 5 2 26" xfId="15117"/>
    <cellStyle name="Обычный 2 5 2 27" xfId="15118"/>
    <cellStyle name="Обычный 2 5 2 28" xfId="15119"/>
    <cellStyle name="Обычный 2 5 2 29" xfId="15120"/>
    <cellStyle name="Обычный 2 5 2 3" xfId="15121"/>
    <cellStyle name="Обычный 2 5 2 3 10" xfId="15122"/>
    <cellStyle name="Обычный 2 5 2 3 11" xfId="15123"/>
    <cellStyle name="Обычный 2 5 2 3 12" xfId="15124"/>
    <cellStyle name="Обычный 2 5 2 3 13" xfId="15125"/>
    <cellStyle name="Обычный 2 5 2 3 2" xfId="15126"/>
    <cellStyle name="Обычный 2 5 2 3 2 2" xfId="15127"/>
    <cellStyle name="Обычный 2 5 2 3 2 2 2" xfId="15128"/>
    <cellStyle name="Обычный 2 5 2 3 2 2 3" xfId="15129"/>
    <cellStyle name="Обычный 2 5 2 3 2 2 4" xfId="15130"/>
    <cellStyle name="Обычный 2 5 2 3 2 3" xfId="15131"/>
    <cellStyle name="Обычный 2 5 2 3 2 4" xfId="15132"/>
    <cellStyle name="Обычный 2 5 2 3 3" xfId="15133"/>
    <cellStyle name="Обычный 2 5 2 3 4" xfId="15134"/>
    <cellStyle name="Обычный 2 5 2 3 5" xfId="15135"/>
    <cellStyle name="Обычный 2 5 2 3 6" xfId="15136"/>
    <cellStyle name="Обычный 2 5 2 3 7" xfId="15137"/>
    <cellStyle name="Обычный 2 5 2 3 8" xfId="15138"/>
    <cellStyle name="Обычный 2 5 2 3 9" xfId="15139"/>
    <cellStyle name="Обычный 2 5 2 30" xfId="15140"/>
    <cellStyle name="Обычный 2 5 2 31" xfId="15141"/>
    <cellStyle name="Обычный 2 5 2 32" xfId="15142"/>
    <cellStyle name="Обычный 2 5 2 33" xfId="15143"/>
    <cellStyle name="Обычный 2 5 2 34" xfId="15144"/>
    <cellStyle name="Обычный 2 5 2 35" xfId="15145"/>
    <cellStyle name="Обычный 2 5 2 36" xfId="15146"/>
    <cellStyle name="Обычный 2 5 2 37" xfId="15147"/>
    <cellStyle name="Обычный 2 5 2 38" xfId="15148"/>
    <cellStyle name="Обычный 2 5 2 39" xfId="15149"/>
    <cellStyle name="Обычный 2 5 2 4" xfId="15150"/>
    <cellStyle name="Обычный 2 5 2 4 2" xfId="15151"/>
    <cellStyle name="Обычный 2 5 2 4 2 2" xfId="15152"/>
    <cellStyle name="Обычный 2 5 2 4 2 3" xfId="15153"/>
    <cellStyle name="Обычный 2 5 2 4 2 4" xfId="15154"/>
    <cellStyle name="Обычный 2 5 2 4 3" xfId="15155"/>
    <cellStyle name="Обычный 2 5 2 4 4" xfId="15156"/>
    <cellStyle name="Обычный 2 5 2 40" xfId="15157"/>
    <cellStyle name="Обычный 2 5 2 41" xfId="15158"/>
    <cellStyle name="Обычный 2 5 2 42" xfId="15159"/>
    <cellStyle name="Обычный 2 5 2 43" xfId="15160"/>
    <cellStyle name="Обычный 2 5 2 44" xfId="15161"/>
    <cellStyle name="Обычный 2 5 2 45" xfId="15162"/>
    <cellStyle name="Обычный 2 5 2 46" xfId="15163"/>
    <cellStyle name="Обычный 2 5 2 47" xfId="15164"/>
    <cellStyle name="Обычный 2 5 2 48" xfId="15165"/>
    <cellStyle name="Обычный 2 5 2 49" xfId="15166"/>
    <cellStyle name="Обычный 2 5 2 5" xfId="15167"/>
    <cellStyle name="Обычный 2 5 2 50" xfId="15168"/>
    <cellStyle name="Обычный 2 5 2 51" xfId="15169"/>
    <cellStyle name="Обычный 2 5 2 52" xfId="15170"/>
    <cellStyle name="Обычный 2 5 2 6" xfId="15171"/>
    <cellStyle name="Обычный 2 5 2 7" xfId="15172"/>
    <cellStyle name="Обычный 2 5 2 8" xfId="15173"/>
    <cellStyle name="Обычный 2 5 2 9" xfId="15174"/>
    <cellStyle name="Обычный 2 5 20" xfId="15175"/>
    <cellStyle name="Обычный 2 5 21" xfId="15176"/>
    <cellStyle name="Обычный 2 5 22" xfId="15177"/>
    <cellStyle name="Обычный 2 5 23" xfId="15178"/>
    <cellStyle name="Обычный 2 5 24" xfId="15179"/>
    <cellStyle name="Обычный 2 5 25" xfId="15180"/>
    <cellStyle name="Обычный 2 5 26" xfId="15181"/>
    <cellStyle name="Обычный 2 5 27" xfId="15182"/>
    <cellStyle name="Обычный 2 5 28" xfId="15183"/>
    <cellStyle name="Обычный 2 5 29" xfId="15184"/>
    <cellStyle name="Обычный 2 5 3" xfId="1901"/>
    <cellStyle name="Обычный 2 5 3 10" xfId="15185"/>
    <cellStyle name="Обычный 2 5 3 11" xfId="15186"/>
    <cellStyle name="Обычный 2 5 3 12" xfId="15187"/>
    <cellStyle name="Обычный 2 5 3 13" xfId="15188"/>
    <cellStyle name="Обычный 2 5 3 14" xfId="15189"/>
    <cellStyle name="Обычный 2 5 3 2" xfId="15190"/>
    <cellStyle name="Обычный 2 5 3 2 10" xfId="15191"/>
    <cellStyle name="Обычный 2 5 3 2 11" xfId="15192"/>
    <cellStyle name="Обычный 2 5 3 2 12" xfId="15193"/>
    <cellStyle name="Обычный 2 5 3 2 13" xfId="15194"/>
    <cellStyle name="Обычный 2 5 3 2 2" xfId="15195"/>
    <cellStyle name="Обычный 2 5 3 2 2 2" xfId="15196"/>
    <cellStyle name="Обычный 2 5 3 2 2 2 2" xfId="15197"/>
    <cellStyle name="Обычный 2 5 3 2 2 2 3" xfId="15198"/>
    <cellStyle name="Обычный 2 5 3 2 2 2 4" xfId="15199"/>
    <cellStyle name="Обычный 2 5 3 2 2 3" xfId="15200"/>
    <cellStyle name="Обычный 2 5 3 2 2 4" xfId="15201"/>
    <cellStyle name="Обычный 2 5 3 2 3" xfId="15202"/>
    <cellStyle name="Обычный 2 5 3 2 4" xfId="15203"/>
    <cellStyle name="Обычный 2 5 3 2 5" xfId="15204"/>
    <cellStyle name="Обычный 2 5 3 2 6" xfId="15205"/>
    <cellStyle name="Обычный 2 5 3 2 7" xfId="15206"/>
    <cellStyle name="Обычный 2 5 3 2 8" xfId="15207"/>
    <cellStyle name="Обычный 2 5 3 2 9" xfId="15208"/>
    <cellStyle name="Обычный 2 5 3 3" xfId="15209"/>
    <cellStyle name="Обычный 2 5 3 3 2" xfId="15210"/>
    <cellStyle name="Обычный 2 5 3 3 2 2" xfId="15211"/>
    <cellStyle name="Обычный 2 5 3 3 2 3" xfId="15212"/>
    <cellStyle name="Обычный 2 5 3 3 2 4" xfId="15213"/>
    <cellStyle name="Обычный 2 5 3 3 3" xfId="15214"/>
    <cellStyle name="Обычный 2 5 3 3 4" xfId="15215"/>
    <cellStyle name="Обычный 2 5 3 4" xfId="15216"/>
    <cellStyle name="Обычный 2 5 3 5" xfId="15217"/>
    <cellStyle name="Обычный 2 5 3 6" xfId="15218"/>
    <cellStyle name="Обычный 2 5 3 7" xfId="15219"/>
    <cellStyle name="Обычный 2 5 3 8" xfId="15220"/>
    <cellStyle name="Обычный 2 5 3 9" xfId="15221"/>
    <cellStyle name="Обычный 2 5 30" xfId="15222"/>
    <cellStyle name="Обычный 2 5 31" xfId="15223"/>
    <cellStyle name="Обычный 2 5 32" xfId="15224"/>
    <cellStyle name="Обычный 2 5 33" xfId="15225"/>
    <cellStyle name="Обычный 2 5 34" xfId="15226"/>
    <cellStyle name="Обычный 2 5 35" xfId="15227"/>
    <cellStyle name="Обычный 2 5 36" xfId="15228"/>
    <cellStyle name="Обычный 2 5 37" xfId="15229"/>
    <cellStyle name="Обычный 2 5 38" xfId="15230"/>
    <cellStyle name="Обычный 2 5 39" xfId="15231"/>
    <cellStyle name="Обычный 2 5 4" xfId="15232"/>
    <cellStyle name="Обычный 2 5 4 2" xfId="15233"/>
    <cellStyle name="Обычный 2 5 4 2 2" xfId="15234"/>
    <cellStyle name="Обычный 2 5 4 2 3" xfId="15235"/>
    <cellStyle name="Обычный 2 5 4 2 4" xfId="15236"/>
    <cellStyle name="Обычный 2 5 4 3" xfId="15237"/>
    <cellStyle name="Обычный 2 5 4 4" xfId="15238"/>
    <cellStyle name="Обычный 2 5 40" xfId="15239"/>
    <cellStyle name="Обычный 2 5 41" xfId="15240"/>
    <cellStyle name="Обычный 2 5 42" xfId="15241"/>
    <cellStyle name="Обычный 2 5 43" xfId="15242"/>
    <cellStyle name="Обычный 2 5 44" xfId="15243"/>
    <cellStyle name="Обычный 2 5 45" xfId="15244"/>
    <cellStyle name="Обычный 2 5 46" xfId="15245"/>
    <cellStyle name="Обычный 2 5 47" xfId="15246"/>
    <cellStyle name="Обычный 2 5 48" xfId="15247"/>
    <cellStyle name="Обычный 2 5 49" xfId="15248"/>
    <cellStyle name="Обычный 2 5 5" xfId="15249"/>
    <cellStyle name="Обычный 2 5 50" xfId="15250"/>
    <cellStyle name="Обычный 2 5 51" xfId="15251"/>
    <cellStyle name="Обычный 2 5 52" xfId="15252"/>
    <cellStyle name="Обычный 2 5 53" xfId="15253"/>
    <cellStyle name="Обычный 2 5 54" xfId="15254"/>
    <cellStyle name="Обычный 2 5 6" xfId="15255"/>
    <cellStyle name="Обычный 2 5 7" xfId="15256"/>
    <cellStyle name="Обычный 2 5 8" xfId="15257"/>
    <cellStyle name="Обычный 2 5 9" xfId="15258"/>
    <cellStyle name="Обычный 2 5_46EE.2011(v1.0)" xfId="1902"/>
    <cellStyle name="Обычный 2 6" xfId="1903"/>
    <cellStyle name="Обычный 2 6 10" xfId="15259"/>
    <cellStyle name="Обычный 2 6 11" xfId="15260"/>
    <cellStyle name="Обычный 2 6 12" xfId="15261"/>
    <cellStyle name="Обычный 2 6 13" xfId="15262"/>
    <cellStyle name="Обычный 2 6 14" xfId="15263"/>
    <cellStyle name="Обычный 2 6 15" xfId="15264"/>
    <cellStyle name="Обычный 2 6 16" xfId="15265"/>
    <cellStyle name="Обычный 2 6 17" xfId="15266"/>
    <cellStyle name="Обычный 2 6 18" xfId="15267"/>
    <cellStyle name="Обычный 2 6 19" xfId="15268"/>
    <cellStyle name="Обычный 2 6 2" xfId="1904"/>
    <cellStyle name="Обычный 2 6 2 2" xfId="15269"/>
    <cellStyle name="Обычный 2 6 20" xfId="15270"/>
    <cellStyle name="Обычный 2 6 21" xfId="15271"/>
    <cellStyle name="Обычный 2 6 22" xfId="15272"/>
    <cellStyle name="Обычный 2 6 23" xfId="15273"/>
    <cellStyle name="Обычный 2 6 24" xfId="15274"/>
    <cellStyle name="Обычный 2 6 25" xfId="15275"/>
    <cellStyle name="Обычный 2 6 26" xfId="15276"/>
    <cellStyle name="Обычный 2 6 27" xfId="15277"/>
    <cellStyle name="Обычный 2 6 28" xfId="15278"/>
    <cellStyle name="Обычный 2 6 29" xfId="15279"/>
    <cellStyle name="Обычный 2 6 3" xfId="1905"/>
    <cellStyle name="Обычный 2 6 3 2" xfId="15280"/>
    <cellStyle name="Обычный 2 6 30" xfId="15281"/>
    <cellStyle name="Обычный 2 6 31" xfId="15282"/>
    <cellStyle name="Обычный 2 6 32" xfId="15283"/>
    <cellStyle name="Обычный 2 6 33" xfId="15284"/>
    <cellStyle name="Обычный 2 6 34" xfId="15285"/>
    <cellStyle name="Обычный 2 6 35" xfId="15286"/>
    <cellStyle name="Обычный 2 6 36" xfId="15287"/>
    <cellStyle name="Обычный 2 6 37" xfId="15288"/>
    <cellStyle name="Обычный 2 6 38" xfId="15289"/>
    <cellStyle name="Обычный 2 6 39" xfId="15290"/>
    <cellStyle name="Обычный 2 6 4" xfId="15291"/>
    <cellStyle name="Обычный 2 6 40" xfId="15292"/>
    <cellStyle name="Обычный 2 6 5" xfId="15293"/>
    <cellStyle name="Обычный 2 6 6" xfId="15294"/>
    <cellStyle name="Обычный 2 6 7" xfId="15295"/>
    <cellStyle name="Обычный 2 6 8" xfId="15296"/>
    <cellStyle name="Обычный 2 6 9" xfId="15297"/>
    <cellStyle name="Обычный 2 6_46EE.2011(v1.0)" xfId="1906"/>
    <cellStyle name="Обычный 2 7" xfId="1907"/>
    <cellStyle name="Обычный 2 7 2" xfId="15298"/>
    <cellStyle name="Обычный 2 8" xfId="1908"/>
    <cellStyle name="Обычный 2 9" xfId="1909"/>
    <cellStyle name="Обычный 2_1" xfId="1910"/>
    <cellStyle name="Обычный 2_НВВ - сети долгосрочный (15.07) - передано на оформление 2" xfId="25"/>
    <cellStyle name="Обычный 20" xfId="1911"/>
    <cellStyle name="Обычный 20 2" xfId="15299"/>
    <cellStyle name="Обычный 21" xfId="1912"/>
    <cellStyle name="Обычный 22" xfId="1913"/>
    <cellStyle name="Обычный 23" xfId="1914"/>
    <cellStyle name="Обычный 24" xfId="1915"/>
    <cellStyle name="Обычный 25" xfId="1916"/>
    <cellStyle name="Обычный 26" xfId="1917"/>
    <cellStyle name="Обычный 27" xfId="1918"/>
    <cellStyle name="Обычный 28" xfId="1919"/>
    <cellStyle name="Обычный 3" xfId="14"/>
    <cellStyle name="Обычный 3 10" xfId="15300"/>
    <cellStyle name="Обычный 3 10 2" xfId="15301"/>
    <cellStyle name="Обычный 3 10 2 2" xfId="15302"/>
    <cellStyle name="Обычный 3 11" xfId="15303"/>
    <cellStyle name="Обычный 3 11 2" xfId="15304"/>
    <cellStyle name="Обычный 3 11 2 2" xfId="15305"/>
    <cellStyle name="Обычный 3 12" xfId="15306"/>
    <cellStyle name="Обычный 3 12 2" xfId="15307"/>
    <cellStyle name="Обычный 3 12 2 2" xfId="15308"/>
    <cellStyle name="Обычный 3 13" xfId="15309"/>
    <cellStyle name="Обычный 3 14" xfId="15310"/>
    <cellStyle name="Обычный 3 15" xfId="15311"/>
    <cellStyle name="Обычный 3 16" xfId="15312"/>
    <cellStyle name="Обычный 3 17" xfId="15313"/>
    <cellStyle name="Обычный 3 18" xfId="15314"/>
    <cellStyle name="Обычный 3 19" xfId="15315"/>
    <cellStyle name="Обычный 3 2" xfId="1920"/>
    <cellStyle name="Обычный 3 2 10" xfId="15316"/>
    <cellStyle name="Обычный 3 2 11" xfId="15317"/>
    <cellStyle name="Обычный 3 2 12" xfId="15318"/>
    <cellStyle name="Обычный 3 2 13" xfId="15319"/>
    <cellStyle name="Обычный 3 2 14" xfId="15320"/>
    <cellStyle name="Обычный 3 2 15" xfId="15321"/>
    <cellStyle name="Обычный 3 2 16" xfId="15322"/>
    <cellStyle name="Обычный 3 2 17" xfId="15323"/>
    <cellStyle name="Обычный 3 2 18" xfId="15324"/>
    <cellStyle name="Обычный 3 2 19" xfId="15325"/>
    <cellStyle name="Обычный 3 2 2" xfId="1921"/>
    <cellStyle name="Обычный 3 2 2 10" xfId="15326"/>
    <cellStyle name="Обычный 3 2 2 11" xfId="15327"/>
    <cellStyle name="Обычный 3 2 2 12" xfId="15328"/>
    <cellStyle name="Обычный 3 2 2 13" xfId="15329"/>
    <cellStyle name="Обычный 3 2 2 14" xfId="15330"/>
    <cellStyle name="Обычный 3 2 2 15" xfId="15331"/>
    <cellStyle name="Обычный 3 2 2 16" xfId="15332"/>
    <cellStyle name="Обычный 3 2 2 17" xfId="15333"/>
    <cellStyle name="Обычный 3 2 2 18" xfId="15334"/>
    <cellStyle name="Обычный 3 2 2 19" xfId="15335"/>
    <cellStyle name="Обычный 3 2 2 2" xfId="15336"/>
    <cellStyle name="Обычный 3 2 2 2 10" xfId="15337"/>
    <cellStyle name="Обычный 3 2 2 2 11" xfId="15338"/>
    <cellStyle name="Обычный 3 2 2 2 12" xfId="15339"/>
    <cellStyle name="Обычный 3 2 2 2 13" xfId="15340"/>
    <cellStyle name="Обычный 3 2 2 2 14" xfId="15341"/>
    <cellStyle name="Обычный 3 2 2 2 2" xfId="15342"/>
    <cellStyle name="Обычный 3 2 2 2 2 10" xfId="15343"/>
    <cellStyle name="Обычный 3 2 2 2 2 11" xfId="15344"/>
    <cellStyle name="Обычный 3 2 2 2 2 12" xfId="15345"/>
    <cellStyle name="Обычный 3 2 2 2 2 13" xfId="15346"/>
    <cellStyle name="Обычный 3 2 2 2 2 14" xfId="15347"/>
    <cellStyle name="Обычный 3 2 2 2 2 2" xfId="15348"/>
    <cellStyle name="Обычный 3 2 2 2 2 2 10" xfId="15349"/>
    <cellStyle name="Обычный 3 2 2 2 2 2 11" xfId="15350"/>
    <cellStyle name="Обычный 3 2 2 2 2 2 12" xfId="15351"/>
    <cellStyle name="Обычный 3 2 2 2 2 2 13" xfId="15352"/>
    <cellStyle name="Обычный 3 2 2 2 2 2 2" xfId="15353"/>
    <cellStyle name="Обычный 3 2 2 2 2 2 2 10" xfId="15354"/>
    <cellStyle name="Обычный 3 2 2 2 2 2 2 11" xfId="15355"/>
    <cellStyle name="Обычный 3 2 2 2 2 2 2 12" xfId="15356"/>
    <cellStyle name="Обычный 3 2 2 2 2 2 2 13" xfId="15357"/>
    <cellStyle name="Обычный 3 2 2 2 2 2 2 2" xfId="15358"/>
    <cellStyle name="Обычный 3 2 2 2 2 2 2 2 2" xfId="15359"/>
    <cellStyle name="Обычный 3 2 2 2 2 2 2 2 2 2" xfId="15360"/>
    <cellStyle name="Обычный 3 2 2 2 2 2 2 2 2 3" xfId="15361"/>
    <cellStyle name="Обычный 3 2 2 2 2 2 2 2 2 4" xfId="15362"/>
    <cellStyle name="Обычный 3 2 2 2 2 2 2 2 3" xfId="15363"/>
    <cellStyle name="Обычный 3 2 2 2 2 2 2 2 4" xfId="15364"/>
    <cellStyle name="Обычный 3 2 2 2 2 2 2 3" xfId="15365"/>
    <cellStyle name="Обычный 3 2 2 2 2 2 2 4" xfId="15366"/>
    <cellStyle name="Обычный 3 2 2 2 2 2 2 5" xfId="15367"/>
    <cellStyle name="Обычный 3 2 2 2 2 2 2 6" xfId="15368"/>
    <cellStyle name="Обычный 3 2 2 2 2 2 2 7" xfId="15369"/>
    <cellStyle name="Обычный 3 2 2 2 2 2 2 8" xfId="15370"/>
    <cellStyle name="Обычный 3 2 2 2 2 2 2 9" xfId="15371"/>
    <cellStyle name="Обычный 3 2 2 2 2 2 3" xfId="15372"/>
    <cellStyle name="Обычный 3 2 2 2 2 2 3 2" xfId="15373"/>
    <cellStyle name="Обычный 3 2 2 2 2 2 3 2 2" xfId="15374"/>
    <cellStyle name="Обычный 3 2 2 2 2 2 3 2 3" xfId="15375"/>
    <cellStyle name="Обычный 3 2 2 2 2 2 3 2 4" xfId="15376"/>
    <cellStyle name="Обычный 3 2 2 2 2 2 3 3" xfId="15377"/>
    <cellStyle name="Обычный 3 2 2 2 2 2 3 4" xfId="15378"/>
    <cellStyle name="Обычный 3 2 2 2 2 2 4" xfId="15379"/>
    <cellStyle name="Обычный 3 2 2 2 2 2 5" xfId="15380"/>
    <cellStyle name="Обычный 3 2 2 2 2 2 6" xfId="15381"/>
    <cellStyle name="Обычный 3 2 2 2 2 2 7" xfId="15382"/>
    <cellStyle name="Обычный 3 2 2 2 2 2 8" xfId="15383"/>
    <cellStyle name="Обычный 3 2 2 2 2 2 9" xfId="15384"/>
    <cellStyle name="Обычный 3 2 2 2 2 3" xfId="15385"/>
    <cellStyle name="Обычный 3 2 2 2 2 3 2" xfId="15386"/>
    <cellStyle name="Обычный 3 2 2 2 2 3 2 2" xfId="15387"/>
    <cellStyle name="Обычный 3 2 2 2 2 3 2 3" xfId="15388"/>
    <cellStyle name="Обычный 3 2 2 2 2 3 2 4" xfId="15389"/>
    <cellStyle name="Обычный 3 2 2 2 2 3 3" xfId="15390"/>
    <cellStyle name="Обычный 3 2 2 2 2 3 4" xfId="15391"/>
    <cellStyle name="Обычный 3 2 2 2 2 4" xfId="15392"/>
    <cellStyle name="Обычный 3 2 2 2 2 5" xfId="15393"/>
    <cellStyle name="Обычный 3 2 2 2 2 6" xfId="15394"/>
    <cellStyle name="Обычный 3 2 2 2 2 7" xfId="15395"/>
    <cellStyle name="Обычный 3 2 2 2 2 8" xfId="15396"/>
    <cellStyle name="Обычный 3 2 2 2 2 9" xfId="15397"/>
    <cellStyle name="Обычный 3 2 2 2 3" xfId="15398"/>
    <cellStyle name="Обычный 3 2 2 2 3 10" xfId="15399"/>
    <cellStyle name="Обычный 3 2 2 2 3 11" xfId="15400"/>
    <cellStyle name="Обычный 3 2 2 2 3 12" xfId="15401"/>
    <cellStyle name="Обычный 3 2 2 2 3 13" xfId="15402"/>
    <cellStyle name="Обычный 3 2 2 2 3 2" xfId="15403"/>
    <cellStyle name="Обычный 3 2 2 2 3 2 2" xfId="15404"/>
    <cellStyle name="Обычный 3 2 2 2 3 2 2 2" xfId="15405"/>
    <cellStyle name="Обычный 3 2 2 2 3 2 2 3" xfId="15406"/>
    <cellStyle name="Обычный 3 2 2 2 3 2 2 4" xfId="15407"/>
    <cellStyle name="Обычный 3 2 2 2 3 2 3" xfId="15408"/>
    <cellStyle name="Обычный 3 2 2 2 3 2 4" xfId="15409"/>
    <cellStyle name="Обычный 3 2 2 2 3 3" xfId="15410"/>
    <cellStyle name="Обычный 3 2 2 2 3 4" xfId="15411"/>
    <cellStyle name="Обычный 3 2 2 2 3 5" xfId="15412"/>
    <cellStyle name="Обычный 3 2 2 2 3 6" xfId="15413"/>
    <cellStyle name="Обычный 3 2 2 2 3 7" xfId="15414"/>
    <cellStyle name="Обычный 3 2 2 2 3 8" xfId="15415"/>
    <cellStyle name="Обычный 3 2 2 2 3 9" xfId="15416"/>
    <cellStyle name="Обычный 3 2 2 2 4" xfId="15417"/>
    <cellStyle name="Обычный 3 2 2 2 4 2" xfId="15418"/>
    <cellStyle name="Обычный 3 2 2 2 4 2 2" xfId="15419"/>
    <cellStyle name="Обычный 3 2 2 2 4 2 3" xfId="15420"/>
    <cellStyle name="Обычный 3 2 2 2 4 2 4" xfId="15421"/>
    <cellStyle name="Обычный 3 2 2 2 4 3" xfId="15422"/>
    <cellStyle name="Обычный 3 2 2 2 4 4" xfId="15423"/>
    <cellStyle name="Обычный 3 2 2 2 5" xfId="15424"/>
    <cellStyle name="Обычный 3 2 2 2 6" xfId="15425"/>
    <cellStyle name="Обычный 3 2 2 2 7" xfId="15426"/>
    <cellStyle name="Обычный 3 2 2 2 8" xfId="15427"/>
    <cellStyle name="Обычный 3 2 2 2 9" xfId="15428"/>
    <cellStyle name="Обычный 3 2 2 20" xfId="15429"/>
    <cellStyle name="Обычный 3 2 2 21" xfId="15430"/>
    <cellStyle name="Обычный 3 2 2 22" xfId="15431"/>
    <cellStyle name="Обычный 3 2 2 23" xfId="15432"/>
    <cellStyle name="Обычный 3 2 2 24" xfId="15433"/>
    <cellStyle name="Обычный 3 2 2 25" xfId="15434"/>
    <cellStyle name="Обычный 3 2 2 26" xfId="15435"/>
    <cellStyle name="Обычный 3 2 2 27" xfId="15436"/>
    <cellStyle name="Обычный 3 2 2 28" xfId="15437"/>
    <cellStyle name="Обычный 3 2 2 29" xfId="15438"/>
    <cellStyle name="Обычный 3 2 2 3" xfId="15439"/>
    <cellStyle name="Обычный 3 2 2 30" xfId="15440"/>
    <cellStyle name="Обычный 3 2 2 31" xfId="15441"/>
    <cellStyle name="Обычный 3 2 2 32" xfId="15442"/>
    <cellStyle name="Обычный 3 2 2 33" xfId="15443"/>
    <cellStyle name="Обычный 3 2 2 34" xfId="15444"/>
    <cellStyle name="Обычный 3 2 2 35" xfId="15445"/>
    <cellStyle name="Обычный 3 2 2 36" xfId="15446"/>
    <cellStyle name="Обычный 3 2 2 37" xfId="15447"/>
    <cellStyle name="Обычный 3 2 2 38" xfId="15448"/>
    <cellStyle name="Обычный 3 2 2 39" xfId="15449"/>
    <cellStyle name="Обычный 3 2 2 4" xfId="15450"/>
    <cellStyle name="Обычный 3 2 2 40" xfId="15451"/>
    <cellStyle name="Обычный 3 2 2 41" xfId="15452"/>
    <cellStyle name="Обычный 3 2 2 42" xfId="15453"/>
    <cellStyle name="Обычный 3 2 2 43" xfId="15454"/>
    <cellStyle name="Обычный 3 2 2 44" xfId="15455"/>
    <cellStyle name="Обычный 3 2 2 45" xfId="15456"/>
    <cellStyle name="Обычный 3 2 2 46" xfId="15457"/>
    <cellStyle name="Обычный 3 2 2 47" xfId="15458"/>
    <cellStyle name="Обычный 3 2 2 48" xfId="15459"/>
    <cellStyle name="Обычный 3 2 2 49" xfId="15460"/>
    <cellStyle name="Обычный 3 2 2 5" xfId="15461"/>
    <cellStyle name="Обычный 3 2 2 50" xfId="15462"/>
    <cellStyle name="Обычный 3 2 2 51" xfId="15463"/>
    <cellStyle name="Обычный 3 2 2 52" xfId="15464"/>
    <cellStyle name="Обычный 3 2 2 53" xfId="15465"/>
    <cellStyle name="Обычный 3 2 2 54" xfId="15466"/>
    <cellStyle name="Обычный 3 2 2 55" xfId="15467"/>
    <cellStyle name="Обычный 3 2 2 56" xfId="15468"/>
    <cellStyle name="Обычный 3 2 2 57" xfId="15469"/>
    <cellStyle name="Обычный 3 2 2 58" xfId="15470"/>
    <cellStyle name="Обычный 3 2 2 59" xfId="15471"/>
    <cellStyle name="Обычный 3 2 2 6" xfId="15472"/>
    <cellStyle name="Обычный 3 2 2 60" xfId="15473"/>
    <cellStyle name="Обычный 3 2 2 7" xfId="15474"/>
    <cellStyle name="Обычный 3 2 2 8" xfId="15475"/>
    <cellStyle name="Обычный 3 2 2 8 10" xfId="15476"/>
    <cellStyle name="Обычный 3 2 2 8 11" xfId="15477"/>
    <cellStyle name="Обычный 3 2 2 8 12" xfId="15478"/>
    <cellStyle name="Обычный 3 2 2 8 13" xfId="15479"/>
    <cellStyle name="Обычный 3 2 2 8 2" xfId="15480"/>
    <cellStyle name="Обычный 3 2 2 8 2 10" xfId="15481"/>
    <cellStyle name="Обычный 3 2 2 8 2 11" xfId="15482"/>
    <cellStyle name="Обычный 3 2 2 8 2 12" xfId="15483"/>
    <cellStyle name="Обычный 3 2 2 8 2 13" xfId="15484"/>
    <cellStyle name="Обычный 3 2 2 8 2 2" xfId="15485"/>
    <cellStyle name="Обычный 3 2 2 8 2 2 2" xfId="15486"/>
    <cellStyle name="Обычный 3 2 2 8 2 2 2 2" xfId="15487"/>
    <cellStyle name="Обычный 3 2 2 8 2 2 2 3" xfId="15488"/>
    <cellStyle name="Обычный 3 2 2 8 2 2 2 4" xfId="15489"/>
    <cellStyle name="Обычный 3 2 2 8 2 2 3" xfId="15490"/>
    <cellStyle name="Обычный 3 2 2 8 2 2 4" xfId="15491"/>
    <cellStyle name="Обычный 3 2 2 8 2 3" xfId="15492"/>
    <cellStyle name="Обычный 3 2 2 8 2 4" xfId="15493"/>
    <cellStyle name="Обычный 3 2 2 8 2 5" xfId="15494"/>
    <cellStyle name="Обычный 3 2 2 8 2 6" xfId="15495"/>
    <cellStyle name="Обычный 3 2 2 8 2 7" xfId="15496"/>
    <cellStyle name="Обычный 3 2 2 8 2 8" xfId="15497"/>
    <cellStyle name="Обычный 3 2 2 8 2 9" xfId="15498"/>
    <cellStyle name="Обычный 3 2 2 8 3" xfId="15499"/>
    <cellStyle name="Обычный 3 2 2 8 3 2" xfId="15500"/>
    <cellStyle name="Обычный 3 2 2 8 3 2 2" xfId="15501"/>
    <cellStyle name="Обычный 3 2 2 8 3 2 3" xfId="15502"/>
    <cellStyle name="Обычный 3 2 2 8 3 2 4" xfId="15503"/>
    <cellStyle name="Обычный 3 2 2 8 3 3" xfId="15504"/>
    <cellStyle name="Обычный 3 2 2 8 3 4" xfId="15505"/>
    <cellStyle name="Обычный 3 2 2 8 4" xfId="15506"/>
    <cellStyle name="Обычный 3 2 2 8 5" xfId="15507"/>
    <cellStyle name="Обычный 3 2 2 8 6" xfId="15508"/>
    <cellStyle name="Обычный 3 2 2 8 7" xfId="15509"/>
    <cellStyle name="Обычный 3 2 2 8 8" xfId="15510"/>
    <cellStyle name="Обычный 3 2 2 8 9" xfId="15511"/>
    <cellStyle name="Обычный 3 2 2 9" xfId="15512"/>
    <cellStyle name="Обычный 3 2 2 9 2" xfId="15513"/>
    <cellStyle name="Обычный 3 2 2 9 2 2" xfId="15514"/>
    <cellStyle name="Обычный 3 2 2 9 2 3" xfId="15515"/>
    <cellStyle name="Обычный 3 2 2 9 2 4" xfId="15516"/>
    <cellStyle name="Обычный 3 2 2 9 3" xfId="15517"/>
    <cellStyle name="Обычный 3 2 2 9 4" xfId="15518"/>
    <cellStyle name="Обычный 3 2 20" xfId="15519"/>
    <cellStyle name="Обычный 3 2 21" xfId="15520"/>
    <cellStyle name="Обычный 3 2 22" xfId="15521"/>
    <cellStyle name="Обычный 3 2 23" xfId="15522"/>
    <cellStyle name="Обычный 3 2 24" xfId="15523"/>
    <cellStyle name="Обычный 3 2 25" xfId="15524"/>
    <cellStyle name="Обычный 3 2 26" xfId="15525"/>
    <cellStyle name="Обычный 3 2 27" xfId="15526"/>
    <cellStyle name="Обычный 3 2 28" xfId="15527"/>
    <cellStyle name="Обычный 3 2 29" xfId="15528"/>
    <cellStyle name="Обычный 3 2 3" xfId="1922"/>
    <cellStyle name="Обычный 3 2 3 10" xfId="15529"/>
    <cellStyle name="Обычный 3 2 3 11" xfId="15530"/>
    <cellStyle name="Обычный 3 2 3 12" xfId="15531"/>
    <cellStyle name="Обычный 3 2 3 13" xfId="15532"/>
    <cellStyle name="Обычный 3 2 3 14" xfId="15533"/>
    <cellStyle name="Обычный 3 2 3 2" xfId="15534"/>
    <cellStyle name="Обычный 3 2 3 2 10" xfId="15535"/>
    <cellStyle name="Обычный 3 2 3 2 11" xfId="15536"/>
    <cellStyle name="Обычный 3 2 3 2 12" xfId="15537"/>
    <cellStyle name="Обычный 3 2 3 2 13" xfId="15538"/>
    <cellStyle name="Обычный 3 2 3 2 14" xfId="15539"/>
    <cellStyle name="Обычный 3 2 3 2 2" xfId="15540"/>
    <cellStyle name="Обычный 3 2 3 2 2 10" xfId="15541"/>
    <cellStyle name="Обычный 3 2 3 2 2 11" xfId="15542"/>
    <cellStyle name="Обычный 3 2 3 2 2 12" xfId="15543"/>
    <cellStyle name="Обычный 3 2 3 2 2 13" xfId="15544"/>
    <cellStyle name="Обычный 3 2 3 2 2 2" xfId="15545"/>
    <cellStyle name="Обычный 3 2 3 2 2 2 10" xfId="15546"/>
    <cellStyle name="Обычный 3 2 3 2 2 2 11" xfId="15547"/>
    <cellStyle name="Обычный 3 2 3 2 2 2 12" xfId="15548"/>
    <cellStyle name="Обычный 3 2 3 2 2 2 13" xfId="15549"/>
    <cellStyle name="Обычный 3 2 3 2 2 2 2" xfId="15550"/>
    <cellStyle name="Обычный 3 2 3 2 2 2 2 2" xfId="15551"/>
    <cellStyle name="Обычный 3 2 3 2 2 2 2 2 2" xfId="15552"/>
    <cellStyle name="Обычный 3 2 3 2 2 2 2 2 3" xfId="15553"/>
    <cellStyle name="Обычный 3 2 3 2 2 2 2 2 4" xfId="15554"/>
    <cellStyle name="Обычный 3 2 3 2 2 2 2 3" xfId="15555"/>
    <cellStyle name="Обычный 3 2 3 2 2 2 2 4" xfId="15556"/>
    <cellStyle name="Обычный 3 2 3 2 2 2 3" xfId="15557"/>
    <cellStyle name="Обычный 3 2 3 2 2 2 4" xfId="15558"/>
    <cellStyle name="Обычный 3 2 3 2 2 2 5" xfId="15559"/>
    <cellStyle name="Обычный 3 2 3 2 2 2 6" xfId="15560"/>
    <cellStyle name="Обычный 3 2 3 2 2 2 7" xfId="15561"/>
    <cellStyle name="Обычный 3 2 3 2 2 2 8" xfId="15562"/>
    <cellStyle name="Обычный 3 2 3 2 2 2 9" xfId="15563"/>
    <cellStyle name="Обычный 3 2 3 2 2 3" xfId="15564"/>
    <cellStyle name="Обычный 3 2 3 2 2 3 2" xfId="15565"/>
    <cellStyle name="Обычный 3 2 3 2 2 3 2 2" xfId="15566"/>
    <cellStyle name="Обычный 3 2 3 2 2 3 2 3" xfId="15567"/>
    <cellStyle name="Обычный 3 2 3 2 2 3 2 4" xfId="15568"/>
    <cellStyle name="Обычный 3 2 3 2 2 3 3" xfId="15569"/>
    <cellStyle name="Обычный 3 2 3 2 2 3 4" xfId="15570"/>
    <cellStyle name="Обычный 3 2 3 2 2 4" xfId="15571"/>
    <cellStyle name="Обычный 3 2 3 2 2 5" xfId="15572"/>
    <cellStyle name="Обычный 3 2 3 2 2 6" xfId="15573"/>
    <cellStyle name="Обычный 3 2 3 2 2 7" xfId="15574"/>
    <cellStyle name="Обычный 3 2 3 2 2 8" xfId="15575"/>
    <cellStyle name="Обычный 3 2 3 2 2 9" xfId="15576"/>
    <cellStyle name="Обычный 3 2 3 2 3" xfId="15577"/>
    <cellStyle name="Обычный 3 2 3 2 3 2" xfId="15578"/>
    <cellStyle name="Обычный 3 2 3 2 3 2 2" xfId="15579"/>
    <cellStyle name="Обычный 3 2 3 2 3 2 3" xfId="15580"/>
    <cellStyle name="Обычный 3 2 3 2 3 2 4" xfId="15581"/>
    <cellStyle name="Обычный 3 2 3 2 3 3" xfId="15582"/>
    <cellStyle name="Обычный 3 2 3 2 3 4" xfId="15583"/>
    <cellStyle name="Обычный 3 2 3 2 4" xfId="15584"/>
    <cellStyle name="Обычный 3 2 3 2 5" xfId="15585"/>
    <cellStyle name="Обычный 3 2 3 2 6" xfId="15586"/>
    <cellStyle name="Обычный 3 2 3 2 7" xfId="15587"/>
    <cellStyle name="Обычный 3 2 3 2 8" xfId="15588"/>
    <cellStyle name="Обычный 3 2 3 2 9" xfId="15589"/>
    <cellStyle name="Обычный 3 2 3 3" xfId="15590"/>
    <cellStyle name="Обычный 3 2 3 3 10" xfId="15591"/>
    <cellStyle name="Обычный 3 2 3 3 11" xfId="15592"/>
    <cellStyle name="Обычный 3 2 3 3 12" xfId="15593"/>
    <cellStyle name="Обычный 3 2 3 3 13" xfId="15594"/>
    <cellStyle name="Обычный 3 2 3 3 2" xfId="15595"/>
    <cellStyle name="Обычный 3 2 3 3 2 2" xfId="15596"/>
    <cellStyle name="Обычный 3 2 3 3 2 2 2" xfId="15597"/>
    <cellStyle name="Обычный 3 2 3 3 2 2 3" xfId="15598"/>
    <cellStyle name="Обычный 3 2 3 3 2 2 4" xfId="15599"/>
    <cellStyle name="Обычный 3 2 3 3 2 3" xfId="15600"/>
    <cellStyle name="Обычный 3 2 3 3 2 4" xfId="15601"/>
    <cellStyle name="Обычный 3 2 3 3 3" xfId="15602"/>
    <cellStyle name="Обычный 3 2 3 3 4" xfId="15603"/>
    <cellStyle name="Обычный 3 2 3 3 5" xfId="15604"/>
    <cellStyle name="Обычный 3 2 3 3 6" xfId="15605"/>
    <cellStyle name="Обычный 3 2 3 3 7" xfId="15606"/>
    <cellStyle name="Обычный 3 2 3 3 8" xfId="15607"/>
    <cellStyle name="Обычный 3 2 3 3 9" xfId="15608"/>
    <cellStyle name="Обычный 3 2 3 4" xfId="15609"/>
    <cellStyle name="Обычный 3 2 3 4 2" xfId="15610"/>
    <cellStyle name="Обычный 3 2 3 4 2 2" xfId="15611"/>
    <cellStyle name="Обычный 3 2 3 4 2 3" xfId="15612"/>
    <cellStyle name="Обычный 3 2 3 4 2 4" xfId="15613"/>
    <cellStyle name="Обычный 3 2 3 4 3" xfId="15614"/>
    <cellStyle name="Обычный 3 2 3 4 4" xfId="15615"/>
    <cellStyle name="Обычный 3 2 3 5" xfId="15616"/>
    <cellStyle name="Обычный 3 2 3 6" xfId="15617"/>
    <cellStyle name="Обычный 3 2 3 7" xfId="15618"/>
    <cellStyle name="Обычный 3 2 3 8" xfId="15619"/>
    <cellStyle name="Обычный 3 2 3 9" xfId="15620"/>
    <cellStyle name="Обычный 3 2 30" xfId="15621"/>
    <cellStyle name="Обычный 3 2 31" xfId="15622"/>
    <cellStyle name="Обычный 3 2 32" xfId="15623"/>
    <cellStyle name="Обычный 3 2 33" xfId="15624"/>
    <cellStyle name="Обычный 3 2 34" xfId="15625"/>
    <cellStyle name="Обычный 3 2 35" xfId="15626"/>
    <cellStyle name="Обычный 3 2 36" xfId="15627"/>
    <cellStyle name="Обычный 3 2 37" xfId="15628"/>
    <cellStyle name="Обычный 3 2 38" xfId="15629"/>
    <cellStyle name="Обычный 3 2 39" xfId="15630"/>
    <cellStyle name="Обычный 3 2 4" xfId="15631"/>
    <cellStyle name="Обычный 3 2 40" xfId="15632"/>
    <cellStyle name="Обычный 3 2 41" xfId="15633"/>
    <cellStyle name="Обычный 3 2 42" xfId="15634"/>
    <cellStyle name="Обычный 3 2 43" xfId="15635"/>
    <cellStyle name="Обычный 3 2 44" xfId="15636"/>
    <cellStyle name="Обычный 3 2 45" xfId="15637"/>
    <cellStyle name="Обычный 3 2 46" xfId="15638"/>
    <cellStyle name="Обычный 3 2 47" xfId="15639"/>
    <cellStyle name="Обычный 3 2 48" xfId="15640"/>
    <cellStyle name="Обычный 3 2 49" xfId="15641"/>
    <cellStyle name="Обычный 3 2 5" xfId="15642"/>
    <cellStyle name="Обычный 3 2 50" xfId="15643"/>
    <cellStyle name="Обычный 3 2 51" xfId="15644"/>
    <cellStyle name="Обычный 3 2 52" xfId="15645"/>
    <cellStyle name="Обычный 3 2 53" xfId="15646"/>
    <cellStyle name="Обычный 3 2 54" xfId="15647"/>
    <cellStyle name="Обычный 3 2 55" xfId="15648"/>
    <cellStyle name="Обычный 3 2 56" xfId="15649"/>
    <cellStyle name="Обычный 3 2 57" xfId="15650"/>
    <cellStyle name="Обычный 3 2 58" xfId="15651"/>
    <cellStyle name="Обычный 3 2 59" xfId="15652"/>
    <cellStyle name="Обычный 3 2 6" xfId="15653"/>
    <cellStyle name="Обычный 3 2 60" xfId="15654"/>
    <cellStyle name="Обычный 3 2 61" xfId="15655"/>
    <cellStyle name="Обычный 3 2 61 2" xfId="15656"/>
    <cellStyle name="Обычный 3 2 62" xfId="15657"/>
    <cellStyle name="Обычный 3 2 62 2" xfId="15658"/>
    <cellStyle name="Обычный 3 2 63" xfId="15659"/>
    <cellStyle name="Обычный 3 2 63 2" xfId="15660"/>
    <cellStyle name="Обычный 3 2 64" xfId="15661"/>
    <cellStyle name="Обычный 3 2 65" xfId="15662"/>
    <cellStyle name="Обычный 3 2 7" xfId="15663"/>
    <cellStyle name="Обычный 3 2 8" xfId="15664"/>
    <cellStyle name="Обычный 3 2 8 10" xfId="15665"/>
    <cellStyle name="Обычный 3 2 8 11" xfId="15666"/>
    <cellStyle name="Обычный 3 2 8 12" xfId="15667"/>
    <cellStyle name="Обычный 3 2 8 13" xfId="15668"/>
    <cellStyle name="Обычный 3 2 8 2" xfId="15669"/>
    <cellStyle name="Обычный 3 2 8 2 10" xfId="15670"/>
    <cellStyle name="Обычный 3 2 8 2 11" xfId="15671"/>
    <cellStyle name="Обычный 3 2 8 2 12" xfId="15672"/>
    <cellStyle name="Обычный 3 2 8 2 13" xfId="15673"/>
    <cellStyle name="Обычный 3 2 8 2 2" xfId="15674"/>
    <cellStyle name="Обычный 3 2 8 2 2 2" xfId="15675"/>
    <cellStyle name="Обычный 3 2 8 2 2 2 2" xfId="15676"/>
    <cellStyle name="Обычный 3 2 8 2 2 2 3" xfId="15677"/>
    <cellStyle name="Обычный 3 2 8 2 2 2 4" xfId="15678"/>
    <cellStyle name="Обычный 3 2 8 2 2 3" xfId="15679"/>
    <cellStyle name="Обычный 3 2 8 2 2 4" xfId="15680"/>
    <cellStyle name="Обычный 3 2 8 2 3" xfId="15681"/>
    <cellStyle name="Обычный 3 2 8 2 4" xfId="15682"/>
    <cellStyle name="Обычный 3 2 8 2 5" xfId="15683"/>
    <cellStyle name="Обычный 3 2 8 2 6" xfId="15684"/>
    <cellStyle name="Обычный 3 2 8 2 7" xfId="15685"/>
    <cellStyle name="Обычный 3 2 8 2 8" xfId="15686"/>
    <cellStyle name="Обычный 3 2 8 2 9" xfId="15687"/>
    <cellStyle name="Обычный 3 2 8 3" xfId="15688"/>
    <cellStyle name="Обычный 3 2 8 3 2" xfId="15689"/>
    <cellStyle name="Обычный 3 2 8 3 2 2" xfId="15690"/>
    <cellStyle name="Обычный 3 2 8 3 2 3" xfId="15691"/>
    <cellStyle name="Обычный 3 2 8 3 2 4" xfId="15692"/>
    <cellStyle name="Обычный 3 2 8 3 3" xfId="15693"/>
    <cellStyle name="Обычный 3 2 8 3 4" xfId="15694"/>
    <cellStyle name="Обычный 3 2 8 4" xfId="15695"/>
    <cellStyle name="Обычный 3 2 8 5" xfId="15696"/>
    <cellStyle name="Обычный 3 2 8 6" xfId="15697"/>
    <cellStyle name="Обычный 3 2 8 7" xfId="15698"/>
    <cellStyle name="Обычный 3 2 8 8" xfId="15699"/>
    <cellStyle name="Обычный 3 2 8 9" xfId="15700"/>
    <cellStyle name="Обычный 3 2 9" xfId="15701"/>
    <cellStyle name="Обычный 3 2 9 2" xfId="15702"/>
    <cellStyle name="Обычный 3 2 9 2 2" xfId="15703"/>
    <cellStyle name="Обычный 3 2 9 2 3" xfId="15704"/>
    <cellStyle name="Обычный 3 2 9 2 4" xfId="15705"/>
    <cellStyle name="Обычный 3 2 9 3" xfId="15706"/>
    <cellStyle name="Обычный 3 2 9 4" xfId="15707"/>
    <cellStyle name="Обычный 3 2_Расчет эл_эн СП Росэнерго 2012-2014" xfId="1923"/>
    <cellStyle name="Обычный 3 20" xfId="15708"/>
    <cellStyle name="Обычный 3 21" xfId="15709"/>
    <cellStyle name="Обычный 3 22" xfId="15710"/>
    <cellStyle name="Обычный 3 23" xfId="15711"/>
    <cellStyle name="Обычный 3 24" xfId="15712"/>
    <cellStyle name="Обычный 3 25" xfId="15713"/>
    <cellStyle name="Обычный 3 26" xfId="15714"/>
    <cellStyle name="Обычный 3 27" xfId="15715"/>
    <cellStyle name="Обычный 3 28" xfId="15716"/>
    <cellStyle name="Обычный 3 29" xfId="15717"/>
    <cellStyle name="Обычный 3 29 2" xfId="15718"/>
    <cellStyle name="Обычный 3 3" xfId="1924"/>
    <cellStyle name="Обычный 3 3 10" xfId="15719"/>
    <cellStyle name="Обычный 3 3 11" xfId="15720"/>
    <cellStyle name="Обычный 3 3 12" xfId="15721"/>
    <cellStyle name="Обычный 3 3 13" xfId="15722"/>
    <cellStyle name="Обычный 3 3 14" xfId="15723"/>
    <cellStyle name="Обычный 3 3 15" xfId="15724"/>
    <cellStyle name="Обычный 3 3 16" xfId="15725"/>
    <cellStyle name="Обычный 3 3 17" xfId="15726"/>
    <cellStyle name="Обычный 3 3 18" xfId="15727"/>
    <cellStyle name="Обычный 3 3 19" xfId="15728"/>
    <cellStyle name="Обычный 3 3 2" xfId="15729"/>
    <cellStyle name="Обычный 3 3 2 10" xfId="15730"/>
    <cellStyle name="Обычный 3 3 2 11" xfId="15731"/>
    <cellStyle name="Обычный 3 3 2 12" xfId="15732"/>
    <cellStyle name="Обычный 3 3 2 13" xfId="15733"/>
    <cellStyle name="Обычный 3 3 2 14" xfId="15734"/>
    <cellStyle name="Обычный 3 3 2 2" xfId="15735"/>
    <cellStyle name="Обычный 3 3 2 2 10" xfId="15736"/>
    <cellStyle name="Обычный 3 3 2 2 11" xfId="15737"/>
    <cellStyle name="Обычный 3 3 2 2 12" xfId="15738"/>
    <cellStyle name="Обычный 3 3 2 2 13" xfId="15739"/>
    <cellStyle name="Обычный 3 3 2 2 14" xfId="15740"/>
    <cellStyle name="Обычный 3 3 2 2 2" xfId="15741"/>
    <cellStyle name="Обычный 3 3 2 2 2 10" xfId="15742"/>
    <cellStyle name="Обычный 3 3 2 2 2 11" xfId="15743"/>
    <cellStyle name="Обычный 3 3 2 2 2 12" xfId="15744"/>
    <cellStyle name="Обычный 3 3 2 2 2 13" xfId="15745"/>
    <cellStyle name="Обычный 3 3 2 2 2 2" xfId="15746"/>
    <cellStyle name="Обычный 3 3 2 2 2 2 10" xfId="15747"/>
    <cellStyle name="Обычный 3 3 2 2 2 2 11" xfId="15748"/>
    <cellStyle name="Обычный 3 3 2 2 2 2 12" xfId="15749"/>
    <cellStyle name="Обычный 3 3 2 2 2 2 13" xfId="15750"/>
    <cellStyle name="Обычный 3 3 2 2 2 2 2" xfId="15751"/>
    <cellStyle name="Обычный 3 3 2 2 2 2 2 2" xfId="15752"/>
    <cellStyle name="Обычный 3 3 2 2 2 2 2 2 2" xfId="15753"/>
    <cellStyle name="Обычный 3 3 2 2 2 2 2 2 3" xfId="15754"/>
    <cellStyle name="Обычный 3 3 2 2 2 2 2 2 4" xfId="15755"/>
    <cellStyle name="Обычный 3 3 2 2 2 2 2 3" xfId="15756"/>
    <cellStyle name="Обычный 3 3 2 2 2 2 2 4" xfId="15757"/>
    <cellStyle name="Обычный 3 3 2 2 2 2 3" xfId="15758"/>
    <cellStyle name="Обычный 3 3 2 2 2 2 4" xfId="15759"/>
    <cellStyle name="Обычный 3 3 2 2 2 2 5" xfId="15760"/>
    <cellStyle name="Обычный 3 3 2 2 2 2 6" xfId="15761"/>
    <cellStyle name="Обычный 3 3 2 2 2 2 7" xfId="15762"/>
    <cellStyle name="Обычный 3 3 2 2 2 2 8" xfId="15763"/>
    <cellStyle name="Обычный 3 3 2 2 2 2 9" xfId="15764"/>
    <cellStyle name="Обычный 3 3 2 2 2 3" xfId="15765"/>
    <cellStyle name="Обычный 3 3 2 2 2 3 2" xfId="15766"/>
    <cellStyle name="Обычный 3 3 2 2 2 3 2 2" xfId="15767"/>
    <cellStyle name="Обычный 3 3 2 2 2 3 2 3" xfId="15768"/>
    <cellStyle name="Обычный 3 3 2 2 2 3 2 4" xfId="15769"/>
    <cellStyle name="Обычный 3 3 2 2 2 3 3" xfId="15770"/>
    <cellStyle name="Обычный 3 3 2 2 2 3 4" xfId="15771"/>
    <cellStyle name="Обычный 3 3 2 2 2 4" xfId="15772"/>
    <cellStyle name="Обычный 3 3 2 2 2 5" xfId="15773"/>
    <cellStyle name="Обычный 3 3 2 2 2 6" xfId="15774"/>
    <cellStyle name="Обычный 3 3 2 2 2 7" xfId="15775"/>
    <cellStyle name="Обычный 3 3 2 2 2 8" xfId="15776"/>
    <cellStyle name="Обычный 3 3 2 2 2 9" xfId="15777"/>
    <cellStyle name="Обычный 3 3 2 2 3" xfId="15778"/>
    <cellStyle name="Обычный 3 3 2 2 3 2" xfId="15779"/>
    <cellStyle name="Обычный 3 3 2 2 3 2 2" xfId="15780"/>
    <cellStyle name="Обычный 3 3 2 2 3 2 3" xfId="15781"/>
    <cellStyle name="Обычный 3 3 2 2 3 2 4" xfId="15782"/>
    <cellStyle name="Обычный 3 3 2 2 3 3" xfId="15783"/>
    <cellStyle name="Обычный 3 3 2 2 3 4" xfId="15784"/>
    <cellStyle name="Обычный 3 3 2 2 4" xfId="15785"/>
    <cellStyle name="Обычный 3 3 2 2 5" xfId="15786"/>
    <cellStyle name="Обычный 3 3 2 2 6" xfId="15787"/>
    <cellStyle name="Обычный 3 3 2 2 7" xfId="15788"/>
    <cellStyle name="Обычный 3 3 2 2 8" xfId="15789"/>
    <cellStyle name="Обычный 3 3 2 2 9" xfId="15790"/>
    <cellStyle name="Обычный 3 3 2 3" xfId="15791"/>
    <cellStyle name="Обычный 3 3 2 3 10" xfId="15792"/>
    <cellStyle name="Обычный 3 3 2 3 11" xfId="15793"/>
    <cellStyle name="Обычный 3 3 2 3 12" xfId="15794"/>
    <cellStyle name="Обычный 3 3 2 3 13" xfId="15795"/>
    <cellStyle name="Обычный 3 3 2 3 2" xfId="15796"/>
    <cellStyle name="Обычный 3 3 2 3 2 2" xfId="15797"/>
    <cellStyle name="Обычный 3 3 2 3 2 2 2" xfId="15798"/>
    <cellStyle name="Обычный 3 3 2 3 2 2 3" xfId="15799"/>
    <cellStyle name="Обычный 3 3 2 3 2 2 4" xfId="15800"/>
    <cellStyle name="Обычный 3 3 2 3 2 3" xfId="15801"/>
    <cellStyle name="Обычный 3 3 2 3 2 4" xfId="15802"/>
    <cellStyle name="Обычный 3 3 2 3 3" xfId="15803"/>
    <cellStyle name="Обычный 3 3 2 3 4" xfId="15804"/>
    <cellStyle name="Обычный 3 3 2 3 5" xfId="15805"/>
    <cellStyle name="Обычный 3 3 2 3 6" xfId="15806"/>
    <cellStyle name="Обычный 3 3 2 3 7" xfId="15807"/>
    <cellStyle name="Обычный 3 3 2 3 8" xfId="15808"/>
    <cellStyle name="Обычный 3 3 2 3 9" xfId="15809"/>
    <cellStyle name="Обычный 3 3 2 4" xfId="15810"/>
    <cellStyle name="Обычный 3 3 2 4 2" xfId="15811"/>
    <cellStyle name="Обычный 3 3 2 4 2 2" xfId="15812"/>
    <cellStyle name="Обычный 3 3 2 4 2 3" xfId="15813"/>
    <cellStyle name="Обычный 3 3 2 4 2 4" xfId="15814"/>
    <cellStyle name="Обычный 3 3 2 4 3" xfId="15815"/>
    <cellStyle name="Обычный 3 3 2 4 4" xfId="15816"/>
    <cellStyle name="Обычный 3 3 2 5" xfId="15817"/>
    <cellStyle name="Обычный 3 3 2 6" xfId="15818"/>
    <cellStyle name="Обычный 3 3 2 7" xfId="15819"/>
    <cellStyle name="Обычный 3 3 2 8" xfId="15820"/>
    <cellStyle name="Обычный 3 3 2 9" xfId="15821"/>
    <cellStyle name="Обычный 3 3 20" xfId="15822"/>
    <cellStyle name="Обычный 3 3 21" xfId="15823"/>
    <cellStyle name="Обычный 3 3 22" xfId="15824"/>
    <cellStyle name="Обычный 3 3 23" xfId="15825"/>
    <cellStyle name="Обычный 3 3 24" xfId="15826"/>
    <cellStyle name="Обычный 3 3 25" xfId="15827"/>
    <cellStyle name="Обычный 3 3 26" xfId="15828"/>
    <cellStyle name="Обычный 3 3 27" xfId="15829"/>
    <cellStyle name="Обычный 3 3 28" xfId="15830"/>
    <cellStyle name="Обычный 3 3 29" xfId="15831"/>
    <cellStyle name="Обычный 3 3 3" xfId="15832"/>
    <cellStyle name="Обычный 3 3 30" xfId="15833"/>
    <cellStyle name="Обычный 3 3 31" xfId="15834"/>
    <cellStyle name="Обычный 3 3 32" xfId="15835"/>
    <cellStyle name="Обычный 3 3 33" xfId="15836"/>
    <cellStyle name="Обычный 3 3 34" xfId="15837"/>
    <cellStyle name="Обычный 3 3 35" xfId="15838"/>
    <cellStyle name="Обычный 3 3 36" xfId="15839"/>
    <cellStyle name="Обычный 3 3 37" xfId="15840"/>
    <cellStyle name="Обычный 3 3 38" xfId="15841"/>
    <cellStyle name="Обычный 3 3 39" xfId="15842"/>
    <cellStyle name="Обычный 3 3 4" xfId="15843"/>
    <cellStyle name="Обычный 3 3 40" xfId="15844"/>
    <cellStyle name="Обычный 3 3 41" xfId="15845"/>
    <cellStyle name="Обычный 3 3 42" xfId="15846"/>
    <cellStyle name="Обычный 3 3 43" xfId="15847"/>
    <cellStyle name="Обычный 3 3 44" xfId="15848"/>
    <cellStyle name="Обычный 3 3 45" xfId="15849"/>
    <cellStyle name="Обычный 3 3 46" xfId="15850"/>
    <cellStyle name="Обычный 3 3 47" xfId="15851"/>
    <cellStyle name="Обычный 3 3 48" xfId="15852"/>
    <cellStyle name="Обычный 3 3 49" xfId="15853"/>
    <cellStyle name="Обычный 3 3 5" xfId="15854"/>
    <cellStyle name="Обычный 3 3 50" xfId="15855"/>
    <cellStyle name="Обычный 3 3 51" xfId="15856"/>
    <cellStyle name="Обычный 3 3 52" xfId="15857"/>
    <cellStyle name="Обычный 3 3 53" xfId="15858"/>
    <cellStyle name="Обычный 3 3 54" xfId="15859"/>
    <cellStyle name="Обычный 3 3 55" xfId="15860"/>
    <cellStyle name="Обычный 3 3 56" xfId="15861"/>
    <cellStyle name="Обычный 3 3 57" xfId="15862"/>
    <cellStyle name="Обычный 3 3 58" xfId="15863"/>
    <cellStyle name="Обычный 3 3 59" xfId="15864"/>
    <cellStyle name="Обычный 3 3 6" xfId="15865"/>
    <cellStyle name="Обычный 3 3 60" xfId="15866"/>
    <cellStyle name="Обычный 3 3 61" xfId="15867"/>
    <cellStyle name="Обычный 3 3 62" xfId="15868"/>
    <cellStyle name="Обычный 3 3 7" xfId="15869"/>
    <cellStyle name="Обычный 3 3 8" xfId="15870"/>
    <cellStyle name="Обычный 3 3 8 10" xfId="15871"/>
    <cellStyle name="Обычный 3 3 8 11" xfId="15872"/>
    <cellStyle name="Обычный 3 3 8 12" xfId="15873"/>
    <cellStyle name="Обычный 3 3 8 13" xfId="15874"/>
    <cellStyle name="Обычный 3 3 8 2" xfId="15875"/>
    <cellStyle name="Обычный 3 3 8 2 10" xfId="15876"/>
    <cellStyle name="Обычный 3 3 8 2 11" xfId="15877"/>
    <cellStyle name="Обычный 3 3 8 2 12" xfId="15878"/>
    <cellStyle name="Обычный 3 3 8 2 13" xfId="15879"/>
    <cellStyle name="Обычный 3 3 8 2 2" xfId="15880"/>
    <cellStyle name="Обычный 3 3 8 2 2 2" xfId="15881"/>
    <cellStyle name="Обычный 3 3 8 2 2 2 2" xfId="15882"/>
    <cellStyle name="Обычный 3 3 8 2 2 2 3" xfId="15883"/>
    <cellStyle name="Обычный 3 3 8 2 2 2 4" xfId="15884"/>
    <cellStyle name="Обычный 3 3 8 2 2 3" xfId="15885"/>
    <cellStyle name="Обычный 3 3 8 2 2 4" xfId="15886"/>
    <cellStyle name="Обычный 3 3 8 2 3" xfId="15887"/>
    <cellStyle name="Обычный 3 3 8 2 4" xfId="15888"/>
    <cellStyle name="Обычный 3 3 8 2 5" xfId="15889"/>
    <cellStyle name="Обычный 3 3 8 2 6" xfId="15890"/>
    <cellStyle name="Обычный 3 3 8 2 7" xfId="15891"/>
    <cellStyle name="Обычный 3 3 8 2 8" xfId="15892"/>
    <cellStyle name="Обычный 3 3 8 2 9" xfId="15893"/>
    <cellStyle name="Обычный 3 3 8 3" xfId="15894"/>
    <cellStyle name="Обычный 3 3 8 3 2" xfId="15895"/>
    <cellStyle name="Обычный 3 3 8 3 2 2" xfId="15896"/>
    <cellStyle name="Обычный 3 3 8 3 2 3" xfId="15897"/>
    <cellStyle name="Обычный 3 3 8 3 2 4" xfId="15898"/>
    <cellStyle name="Обычный 3 3 8 3 3" xfId="15899"/>
    <cellStyle name="Обычный 3 3 8 3 4" xfId="15900"/>
    <cellStyle name="Обычный 3 3 8 4" xfId="15901"/>
    <cellStyle name="Обычный 3 3 8 5" xfId="15902"/>
    <cellStyle name="Обычный 3 3 8 6" xfId="15903"/>
    <cellStyle name="Обычный 3 3 8 7" xfId="15904"/>
    <cellStyle name="Обычный 3 3 8 8" xfId="15905"/>
    <cellStyle name="Обычный 3 3 8 9" xfId="15906"/>
    <cellStyle name="Обычный 3 3 9" xfId="15907"/>
    <cellStyle name="Обычный 3 3 9 2" xfId="15908"/>
    <cellStyle name="Обычный 3 3 9 2 2" xfId="15909"/>
    <cellStyle name="Обычный 3 3 9 2 3" xfId="15910"/>
    <cellStyle name="Обычный 3 3 9 2 4" xfId="15911"/>
    <cellStyle name="Обычный 3 3 9 3" xfId="15912"/>
    <cellStyle name="Обычный 3 3 9 4" xfId="15913"/>
    <cellStyle name="Обычный 3 30" xfId="15914"/>
    <cellStyle name="Обычный 3 30 2" xfId="15915"/>
    <cellStyle name="Обычный 3 31" xfId="15916"/>
    <cellStyle name="Обычный 3 31 2" xfId="15917"/>
    <cellStyle name="Обычный 3 32" xfId="15918"/>
    <cellStyle name="Обычный 3 32 2" xfId="15919"/>
    <cellStyle name="Обычный 3 33" xfId="15920"/>
    <cellStyle name="Обычный 3 33 2" xfId="15921"/>
    <cellStyle name="Обычный 3 34" xfId="15922"/>
    <cellStyle name="Обычный 3 34 2" xfId="15923"/>
    <cellStyle name="Обычный 3 35" xfId="15924"/>
    <cellStyle name="Обычный 3 35 2" xfId="15925"/>
    <cellStyle name="Обычный 3 36" xfId="15926"/>
    <cellStyle name="Обычный 3 36 2" xfId="15927"/>
    <cellStyle name="Обычный 3 37" xfId="15928"/>
    <cellStyle name="Обычный 3 37 2" xfId="15929"/>
    <cellStyle name="Обычный 3 38" xfId="15930"/>
    <cellStyle name="Обычный 3 38 2" xfId="15931"/>
    <cellStyle name="Обычный 3 39" xfId="15932"/>
    <cellStyle name="Обычный 3 39 2" xfId="15933"/>
    <cellStyle name="Обычный 3 4" xfId="1925"/>
    <cellStyle name="Обычный 3 4 10" xfId="15934"/>
    <cellStyle name="Обычный 3 4 11" xfId="15935"/>
    <cellStyle name="Обычный 3 4 12" xfId="15936"/>
    <cellStyle name="Обычный 3 4 13" xfId="15937"/>
    <cellStyle name="Обычный 3 4 14" xfId="15938"/>
    <cellStyle name="Обычный 3 4 15" xfId="15939"/>
    <cellStyle name="Обычный 3 4 16" xfId="15940"/>
    <cellStyle name="Обычный 3 4 17" xfId="15941"/>
    <cellStyle name="Обычный 3 4 18" xfId="15942"/>
    <cellStyle name="Обычный 3 4 19" xfId="15943"/>
    <cellStyle name="Обычный 3 4 2" xfId="15944"/>
    <cellStyle name="Обычный 3 4 20" xfId="15945"/>
    <cellStyle name="Обычный 3 4 21" xfId="15946"/>
    <cellStyle name="Обычный 3 4 22" xfId="15947"/>
    <cellStyle name="Обычный 3 4 23" xfId="15948"/>
    <cellStyle name="Обычный 3 4 24" xfId="15949"/>
    <cellStyle name="Обычный 3 4 25" xfId="15950"/>
    <cellStyle name="Обычный 3 4 26" xfId="15951"/>
    <cellStyle name="Обычный 3 4 27" xfId="15952"/>
    <cellStyle name="Обычный 3 4 28" xfId="15953"/>
    <cellStyle name="Обычный 3 4 29" xfId="15954"/>
    <cellStyle name="Обычный 3 4 3" xfId="15955"/>
    <cellStyle name="Обычный 3 4 30" xfId="15956"/>
    <cellStyle name="Обычный 3 4 31" xfId="15957"/>
    <cellStyle name="Обычный 3 4 32" xfId="15958"/>
    <cellStyle name="Обычный 3 4 33" xfId="15959"/>
    <cellStyle name="Обычный 3 4 34" xfId="15960"/>
    <cellStyle name="Обычный 3 4 35" xfId="15961"/>
    <cellStyle name="Обычный 3 4 36" xfId="15962"/>
    <cellStyle name="Обычный 3 4 37" xfId="15963"/>
    <cellStyle name="Обычный 3 4 38" xfId="15964"/>
    <cellStyle name="Обычный 3 4 39" xfId="15965"/>
    <cellStyle name="Обычный 3 4 4" xfId="15966"/>
    <cellStyle name="Обычный 3 4 5" xfId="15967"/>
    <cellStyle name="Обычный 3 4 6" xfId="15968"/>
    <cellStyle name="Обычный 3 4 7" xfId="15969"/>
    <cellStyle name="Обычный 3 4 8" xfId="15970"/>
    <cellStyle name="Обычный 3 4 9" xfId="15971"/>
    <cellStyle name="Обычный 3 40" xfId="15972"/>
    <cellStyle name="Обычный 3 40 2" xfId="15973"/>
    <cellStyle name="Обычный 3 41" xfId="15974"/>
    <cellStyle name="Обычный 3 41 2" xfId="15975"/>
    <cellStyle name="Обычный 3 42" xfId="15976"/>
    <cellStyle name="Обычный 3 42 2" xfId="15977"/>
    <cellStyle name="Обычный 3 43" xfId="15978"/>
    <cellStyle name="Обычный 3 43 2" xfId="15979"/>
    <cellStyle name="Обычный 3 44" xfId="15980"/>
    <cellStyle name="Обычный 3 44 2" xfId="15981"/>
    <cellStyle name="Обычный 3 45" xfId="15982"/>
    <cellStyle name="Обычный 3 45 2" xfId="15983"/>
    <cellStyle name="Обычный 3 46" xfId="15984"/>
    <cellStyle name="Обычный 3 46 2" xfId="15985"/>
    <cellStyle name="Обычный 3 47" xfId="15986"/>
    <cellStyle name="Обычный 3 47 2" xfId="15987"/>
    <cellStyle name="Обычный 3 48" xfId="15988"/>
    <cellStyle name="Обычный 3 48 2" xfId="15989"/>
    <cellStyle name="Обычный 3 49" xfId="15990"/>
    <cellStyle name="Обычный 3 49 2" xfId="15991"/>
    <cellStyle name="Обычный 3 5" xfId="1926"/>
    <cellStyle name="Обычный 3 5 10" xfId="15992"/>
    <cellStyle name="Обычный 3 5 11" xfId="15993"/>
    <cellStyle name="Обычный 3 5 12" xfId="15994"/>
    <cellStyle name="Обычный 3 5 13" xfId="15995"/>
    <cellStyle name="Обычный 3 5 14" xfId="15996"/>
    <cellStyle name="Обычный 3 5 15" xfId="15997"/>
    <cellStyle name="Обычный 3 5 16" xfId="15998"/>
    <cellStyle name="Обычный 3 5 17" xfId="15999"/>
    <cellStyle name="Обычный 3 5 18" xfId="16000"/>
    <cellStyle name="Обычный 3 5 19" xfId="16001"/>
    <cellStyle name="Обычный 3 5 2" xfId="16002"/>
    <cellStyle name="Обычный 3 5 20" xfId="16003"/>
    <cellStyle name="Обычный 3 5 21" xfId="16004"/>
    <cellStyle name="Обычный 3 5 22" xfId="16005"/>
    <cellStyle name="Обычный 3 5 23" xfId="16006"/>
    <cellStyle name="Обычный 3 5 24" xfId="16007"/>
    <cellStyle name="Обычный 3 5 25" xfId="16008"/>
    <cellStyle name="Обычный 3 5 26" xfId="16009"/>
    <cellStyle name="Обычный 3 5 27" xfId="16010"/>
    <cellStyle name="Обычный 3 5 28" xfId="16011"/>
    <cellStyle name="Обычный 3 5 29" xfId="16012"/>
    <cellStyle name="Обычный 3 5 3" xfId="16013"/>
    <cellStyle name="Обычный 3 5 30" xfId="16014"/>
    <cellStyle name="Обычный 3 5 31" xfId="16015"/>
    <cellStyle name="Обычный 3 5 32" xfId="16016"/>
    <cellStyle name="Обычный 3 5 33" xfId="16017"/>
    <cellStyle name="Обычный 3 5 34" xfId="16018"/>
    <cellStyle name="Обычный 3 5 35" xfId="16019"/>
    <cellStyle name="Обычный 3 5 36" xfId="16020"/>
    <cellStyle name="Обычный 3 5 37" xfId="16021"/>
    <cellStyle name="Обычный 3 5 38" xfId="16022"/>
    <cellStyle name="Обычный 3 5 39" xfId="16023"/>
    <cellStyle name="Обычный 3 5 4" xfId="16024"/>
    <cellStyle name="Обычный 3 5 5" xfId="16025"/>
    <cellStyle name="Обычный 3 5 6" xfId="16026"/>
    <cellStyle name="Обычный 3 5 7" xfId="16027"/>
    <cellStyle name="Обычный 3 5 8" xfId="16028"/>
    <cellStyle name="Обычный 3 5 9" xfId="16029"/>
    <cellStyle name="Обычный 3 50" xfId="16030"/>
    <cellStyle name="Обычный 3 50 2" xfId="16031"/>
    <cellStyle name="Обычный 3 51" xfId="16032"/>
    <cellStyle name="Обычный 3 51 2" xfId="16033"/>
    <cellStyle name="Обычный 3 52" xfId="16034"/>
    <cellStyle name="Обычный 3 52 2" xfId="16035"/>
    <cellStyle name="Обычный 3 53" xfId="16036"/>
    <cellStyle name="Обычный 3 53 2" xfId="16037"/>
    <cellStyle name="Обычный 3 54" xfId="16038"/>
    <cellStyle name="Обычный 3 54 2" xfId="16039"/>
    <cellStyle name="Обычный 3 55" xfId="16040"/>
    <cellStyle name="Обычный 3 55 2" xfId="16041"/>
    <cellStyle name="Обычный 3 56" xfId="16042"/>
    <cellStyle name="Обычный 3 57" xfId="16043"/>
    <cellStyle name="Обычный 3 58" xfId="16044"/>
    <cellStyle name="Обычный 3 58 2" xfId="16045"/>
    <cellStyle name="Обычный 3 59" xfId="16046"/>
    <cellStyle name="Обычный 3 6" xfId="1927"/>
    <cellStyle name="Обычный 3 6 10" xfId="16047"/>
    <cellStyle name="Обычный 3 6 11" xfId="16048"/>
    <cellStyle name="Обычный 3 6 12" xfId="16049"/>
    <cellStyle name="Обычный 3 6 13" xfId="16050"/>
    <cellStyle name="Обычный 3 6 14" xfId="16051"/>
    <cellStyle name="Обычный 3 6 15" xfId="16052"/>
    <cellStyle name="Обычный 3 6 16" xfId="16053"/>
    <cellStyle name="Обычный 3 6 17" xfId="16054"/>
    <cellStyle name="Обычный 3 6 18" xfId="16055"/>
    <cellStyle name="Обычный 3 6 19" xfId="16056"/>
    <cellStyle name="Обычный 3 6 2" xfId="16057"/>
    <cellStyle name="Обычный 3 6 20" xfId="16058"/>
    <cellStyle name="Обычный 3 6 21" xfId="16059"/>
    <cellStyle name="Обычный 3 6 22" xfId="16060"/>
    <cellStyle name="Обычный 3 6 23" xfId="16061"/>
    <cellStyle name="Обычный 3 6 24" xfId="16062"/>
    <cellStyle name="Обычный 3 6 25" xfId="16063"/>
    <cellStyle name="Обычный 3 6 26" xfId="16064"/>
    <cellStyle name="Обычный 3 6 27" xfId="16065"/>
    <cellStyle name="Обычный 3 6 28" xfId="16066"/>
    <cellStyle name="Обычный 3 6 29" xfId="16067"/>
    <cellStyle name="Обычный 3 6 3" xfId="16068"/>
    <cellStyle name="Обычный 3 6 30" xfId="16069"/>
    <cellStyle name="Обычный 3 6 31" xfId="16070"/>
    <cellStyle name="Обычный 3 6 32" xfId="16071"/>
    <cellStyle name="Обычный 3 6 33" xfId="16072"/>
    <cellStyle name="Обычный 3 6 34" xfId="16073"/>
    <cellStyle name="Обычный 3 6 35" xfId="16074"/>
    <cellStyle name="Обычный 3 6 36" xfId="16075"/>
    <cellStyle name="Обычный 3 6 37" xfId="16076"/>
    <cellStyle name="Обычный 3 6 38" xfId="16077"/>
    <cellStyle name="Обычный 3 6 4" xfId="16078"/>
    <cellStyle name="Обычный 3 6 5" xfId="16079"/>
    <cellStyle name="Обычный 3 6 6" xfId="16080"/>
    <cellStyle name="Обычный 3 6 7" xfId="16081"/>
    <cellStyle name="Обычный 3 6 8" xfId="16082"/>
    <cellStyle name="Обычный 3 6 9" xfId="16083"/>
    <cellStyle name="Обычный 3 60" xfId="16084"/>
    <cellStyle name="Обычный 3 61" xfId="16085"/>
    <cellStyle name="Обычный 3 7" xfId="1928"/>
    <cellStyle name="Обычный 3 7 2" xfId="16086"/>
    <cellStyle name="Обычный 3 7 2 2" xfId="16087"/>
    <cellStyle name="Обычный 3 7 2 2 2" xfId="16088"/>
    <cellStyle name="Обычный 3 7 2 2 2 2" xfId="16089"/>
    <cellStyle name="Обычный 3 7 2 2 3" xfId="16090"/>
    <cellStyle name="Обычный 3 7 2 3" xfId="16091"/>
    <cellStyle name="Обычный 3 7 2 3 2" xfId="16092"/>
    <cellStyle name="Обычный 3 7 2 3 2 2" xfId="16093"/>
    <cellStyle name="Обычный 3 7 2 3 3" xfId="16094"/>
    <cellStyle name="Обычный 3 7 2 4" xfId="16095"/>
    <cellStyle name="Обычный 3 7 2 4 2" xfId="16096"/>
    <cellStyle name="Обычный 3 7 2 4 2 2" xfId="16097"/>
    <cellStyle name="Обычный 3 7 2 4 3" xfId="16098"/>
    <cellStyle name="Обычный 3 7 2 5" xfId="16099"/>
    <cellStyle name="Обычный 3 7 2 5 2" xfId="16100"/>
    <cellStyle name="Обычный 3 7 2 6" xfId="16101"/>
    <cellStyle name="Обычный 3 7 3" xfId="16102"/>
    <cellStyle name="Обычный 3 7 3 2" xfId="16103"/>
    <cellStyle name="Обычный 3 7 3 2 2" xfId="16104"/>
    <cellStyle name="Обычный 3 7 3 3" xfId="16105"/>
    <cellStyle name="Обычный 3 7 4" xfId="16106"/>
    <cellStyle name="Обычный 3 7 4 2" xfId="16107"/>
    <cellStyle name="Обычный 3 7 4 2 2" xfId="16108"/>
    <cellStyle name="Обычный 3 7 4 3" xfId="16109"/>
    <cellStyle name="Обычный 3 7 5" xfId="16110"/>
    <cellStyle name="Обычный 3 7 5 2" xfId="16111"/>
    <cellStyle name="Обычный 3 7 5 2 2" xfId="16112"/>
    <cellStyle name="Обычный 3 7 5 3" xfId="16113"/>
    <cellStyle name="Обычный 3 7 6" xfId="16114"/>
    <cellStyle name="Обычный 3 7 6 2" xfId="16115"/>
    <cellStyle name="Обычный 3 8" xfId="1929"/>
    <cellStyle name="Обычный 3 8 2" xfId="16116"/>
    <cellStyle name="Обычный 3 8 2 2" xfId="16117"/>
    <cellStyle name="Обычный 3 8 2 2 2" xfId="16118"/>
    <cellStyle name="Обычный 3 8 2 2 2 2" xfId="16119"/>
    <cellStyle name="Обычный 3 8 2 2 3" xfId="16120"/>
    <cellStyle name="Обычный 3 8 2 3" xfId="16121"/>
    <cellStyle name="Обычный 3 8 2 3 2" xfId="16122"/>
    <cellStyle name="Обычный 3 8 2 3 2 2" xfId="16123"/>
    <cellStyle name="Обычный 3 8 2 3 3" xfId="16124"/>
    <cellStyle name="Обычный 3 8 2 4" xfId="16125"/>
    <cellStyle name="Обычный 3 8 2 4 2" xfId="16126"/>
    <cellStyle name="Обычный 3 8 2 4 2 2" xfId="16127"/>
    <cellStyle name="Обычный 3 8 2 4 3" xfId="16128"/>
    <cellStyle name="Обычный 3 8 2 5" xfId="16129"/>
    <cellStyle name="Обычный 3 8 2 5 2" xfId="16130"/>
    <cellStyle name="Обычный 3 8 2 6" xfId="16131"/>
    <cellStyle name="Обычный 3 8 3" xfId="16132"/>
    <cellStyle name="Обычный 3 8 3 2" xfId="16133"/>
    <cellStyle name="Обычный 3 8 3 2 2" xfId="16134"/>
    <cellStyle name="Обычный 3 8 3 3" xfId="16135"/>
    <cellStyle name="Обычный 3 8 4" xfId="16136"/>
    <cellStyle name="Обычный 3 8 4 2" xfId="16137"/>
    <cellStyle name="Обычный 3 8 4 2 2" xfId="16138"/>
    <cellStyle name="Обычный 3 8 4 3" xfId="16139"/>
    <cellStyle name="Обычный 3 8 5" xfId="16140"/>
    <cellStyle name="Обычный 3 8 5 2" xfId="16141"/>
    <cellStyle name="Обычный 3 8 5 2 2" xfId="16142"/>
    <cellStyle name="Обычный 3 8 5 3" xfId="16143"/>
    <cellStyle name="Обычный 3 8 6" xfId="16144"/>
    <cellStyle name="Обычный 3 8 6 2" xfId="16145"/>
    <cellStyle name="Обычный 3 9" xfId="1930"/>
    <cellStyle name="Обычный 3 9 2" xfId="16146"/>
    <cellStyle name="Обычный 3 9 2 2" xfId="16147"/>
    <cellStyle name="Обычный 3 9 2 2 2" xfId="16148"/>
    <cellStyle name="Обычный 3 9 2 3" xfId="16149"/>
    <cellStyle name="Обычный 3 9 3" xfId="16150"/>
    <cellStyle name="Обычный 3 9 3 2" xfId="16151"/>
    <cellStyle name="Обычный 3 9 3 2 2" xfId="16152"/>
    <cellStyle name="Обычный 3 9 3 3" xfId="16153"/>
    <cellStyle name="Обычный 3 9 4" xfId="16154"/>
    <cellStyle name="Обычный 3 9 4 2" xfId="16155"/>
    <cellStyle name="Обычный 3 9 4 2 2" xfId="16156"/>
    <cellStyle name="Обычный 3 9 4 3" xfId="16157"/>
    <cellStyle name="Обычный 3 9 5" xfId="16158"/>
    <cellStyle name="Обычный 3 9 5 2" xfId="16159"/>
    <cellStyle name="Обычный 3_Анализ расходов ЛОМО передача 2012_вар 3_last" xfId="1931"/>
    <cellStyle name="Обычный 33" xfId="1932"/>
    <cellStyle name="Обычный 4" xfId="1933"/>
    <cellStyle name="Обычный 4 2" xfId="1934"/>
    <cellStyle name="Обычный 4 2 10" xfId="16160"/>
    <cellStyle name="Обычный 4 2 11" xfId="16161"/>
    <cellStyle name="Обычный 4 2 12" xfId="16162"/>
    <cellStyle name="Обычный 4 2 13" xfId="16163"/>
    <cellStyle name="Обычный 4 2 14" xfId="16164"/>
    <cellStyle name="Обычный 4 2 15" xfId="16165"/>
    <cellStyle name="Обычный 4 2 16" xfId="16166"/>
    <cellStyle name="Обычный 4 2 17" xfId="16167"/>
    <cellStyle name="Обычный 4 2 18" xfId="16168"/>
    <cellStyle name="Обычный 4 2 19" xfId="16169"/>
    <cellStyle name="Обычный 4 2 2" xfId="1935"/>
    <cellStyle name="Обычный 4 2 2 10" xfId="16170"/>
    <cellStyle name="Обычный 4 2 2 11" xfId="16171"/>
    <cellStyle name="Обычный 4 2 2 12" xfId="16172"/>
    <cellStyle name="Обычный 4 2 2 13" xfId="16173"/>
    <cellStyle name="Обычный 4 2 2 14" xfId="16174"/>
    <cellStyle name="Обычный 4 2 2 15" xfId="16175"/>
    <cellStyle name="Обычный 4 2 2 16" xfId="16176"/>
    <cellStyle name="Обычный 4 2 2 17" xfId="16177"/>
    <cellStyle name="Обычный 4 2 2 18" xfId="16178"/>
    <cellStyle name="Обычный 4 2 2 19" xfId="16179"/>
    <cellStyle name="Обычный 4 2 2 2" xfId="16180"/>
    <cellStyle name="Обычный 4 2 2 20" xfId="16181"/>
    <cellStyle name="Обычный 4 2 2 21" xfId="16182"/>
    <cellStyle name="Обычный 4 2 2 22" xfId="16183"/>
    <cellStyle name="Обычный 4 2 2 23" xfId="16184"/>
    <cellStyle name="Обычный 4 2 2 24" xfId="16185"/>
    <cellStyle name="Обычный 4 2 2 25" xfId="16186"/>
    <cellStyle name="Обычный 4 2 2 26" xfId="16187"/>
    <cellStyle name="Обычный 4 2 2 27" xfId="16188"/>
    <cellStyle name="Обычный 4 2 2 28" xfId="16189"/>
    <cellStyle name="Обычный 4 2 2 29" xfId="16190"/>
    <cellStyle name="Обычный 4 2 2 3" xfId="16191"/>
    <cellStyle name="Обычный 4 2 2 30" xfId="16192"/>
    <cellStyle name="Обычный 4 2 2 31" xfId="16193"/>
    <cellStyle name="Обычный 4 2 2 32" xfId="16194"/>
    <cellStyle name="Обычный 4 2 2 33" xfId="16195"/>
    <cellStyle name="Обычный 4 2 2 34" xfId="16196"/>
    <cellStyle name="Обычный 4 2 2 35" xfId="16197"/>
    <cellStyle name="Обычный 4 2 2 36" xfId="16198"/>
    <cellStyle name="Обычный 4 2 2 37" xfId="16199"/>
    <cellStyle name="Обычный 4 2 2 38" xfId="16200"/>
    <cellStyle name="Обычный 4 2 2 4" xfId="16201"/>
    <cellStyle name="Обычный 4 2 2 5" xfId="16202"/>
    <cellStyle name="Обычный 4 2 2 6" xfId="16203"/>
    <cellStyle name="Обычный 4 2 2 7" xfId="16204"/>
    <cellStyle name="Обычный 4 2 2 8" xfId="16205"/>
    <cellStyle name="Обычный 4 2 2 9" xfId="16206"/>
    <cellStyle name="Обычный 4 2 20" xfId="16207"/>
    <cellStyle name="Обычный 4 2 21" xfId="16208"/>
    <cellStyle name="Обычный 4 2 22" xfId="16209"/>
    <cellStyle name="Обычный 4 2 23" xfId="16210"/>
    <cellStyle name="Обычный 4 2 24" xfId="16211"/>
    <cellStyle name="Обычный 4 2 25" xfId="16212"/>
    <cellStyle name="Обычный 4 2 26" xfId="16213"/>
    <cellStyle name="Обычный 4 2 27" xfId="16214"/>
    <cellStyle name="Обычный 4 2 28" xfId="16215"/>
    <cellStyle name="Обычный 4 2 29" xfId="16216"/>
    <cellStyle name="Обычный 4 2 3" xfId="16217"/>
    <cellStyle name="Обычный 4 2 30" xfId="16218"/>
    <cellStyle name="Обычный 4 2 31" xfId="16219"/>
    <cellStyle name="Обычный 4 2 32" xfId="16220"/>
    <cellStyle name="Обычный 4 2 33" xfId="16221"/>
    <cellStyle name="Обычный 4 2 34" xfId="16222"/>
    <cellStyle name="Обычный 4 2 35" xfId="16223"/>
    <cellStyle name="Обычный 4 2 36" xfId="16224"/>
    <cellStyle name="Обычный 4 2 37" xfId="16225"/>
    <cellStyle name="Обычный 4 2 38" xfId="16226"/>
    <cellStyle name="Обычный 4 2 39" xfId="16227"/>
    <cellStyle name="Обычный 4 2 4" xfId="16228"/>
    <cellStyle name="Обычный 4 2 40" xfId="16229"/>
    <cellStyle name="Обычный 4 2 41" xfId="16230"/>
    <cellStyle name="Обычный 4 2 42" xfId="16231"/>
    <cellStyle name="Обычный 4 2 5" xfId="16232"/>
    <cellStyle name="Обычный 4 2 6" xfId="16233"/>
    <cellStyle name="Обычный 4 2 7" xfId="16234"/>
    <cellStyle name="Обычный 4 2 8" xfId="16235"/>
    <cellStyle name="Обычный 4 2 9" xfId="16236"/>
    <cellStyle name="Обычный 4 2_46EP.2012(v0.1)" xfId="16237"/>
    <cellStyle name="Обычный 4 3" xfId="1936"/>
    <cellStyle name="Обычный 4 3 10" xfId="16238"/>
    <cellStyle name="Обычный 4 3 11" xfId="16239"/>
    <cellStyle name="Обычный 4 3 12" xfId="16240"/>
    <cellStyle name="Обычный 4 3 13" xfId="16241"/>
    <cellStyle name="Обычный 4 3 14" xfId="16242"/>
    <cellStyle name="Обычный 4 3 15" xfId="16243"/>
    <cellStyle name="Обычный 4 3 16" xfId="16244"/>
    <cellStyle name="Обычный 4 3 17" xfId="16245"/>
    <cellStyle name="Обычный 4 3 18" xfId="16246"/>
    <cellStyle name="Обычный 4 3 19" xfId="16247"/>
    <cellStyle name="Обычный 4 3 2" xfId="16248"/>
    <cellStyle name="Обычный 4 3 20" xfId="16249"/>
    <cellStyle name="Обычный 4 3 21" xfId="16250"/>
    <cellStyle name="Обычный 4 3 22" xfId="16251"/>
    <cellStyle name="Обычный 4 3 23" xfId="16252"/>
    <cellStyle name="Обычный 4 3 24" xfId="16253"/>
    <cellStyle name="Обычный 4 3 25" xfId="16254"/>
    <cellStyle name="Обычный 4 3 26" xfId="16255"/>
    <cellStyle name="Обычный 4 3 27" xfId="16256"/>
    <cellStyle name="Обычный 4 3 28" xfId="16257"/>
    <cellStyle name="Обычный 4 3 29" xfId="16258"/>
    <cellStyle name="Обычный 4 3 3" xfId="16259"/>
    <cellStyle name="Обычный 4 3 30" xfId="16260"/>
    <cellStyle name="Обычный 4 3 31" xfId="16261"/>
    <cellStyle name="Обычный 4 3 32" xfId="16262"/>
    <cellStyle name="Обычный 4 3 33" xfId="16263"/>
    <cellStyle name="Обычный 4 3 34" xfId="16264"/>
    <cellStyle name="Обычный 4 3 35" xfId="16265"/>
    <cellStyle name="Обычный 4 3 36" xfId="16266"/>
    <cellStyle name="Обычный 4 3 37" xfId="16267"/>
    <cellStyle name="Обычный 4 3 38" xfId="16268"/>
    <cellStyle name="Обычный 4 3 39" xfId="16269"/>
    <cellStyle name="Обычный 4 3 4" xfId="16270"/>
    <cellStyle name="Обычный 4 3 5" xfId="16271"/>
    <cellStyle name="Обычный 4 3 6" xfId="16272"/>
    <cellStyle name="Обычный 4 3 7" xfId="16273"/>
    <cellStyle name="Обычный 4 3 8" xfId="16274"/>
    <cellStyle name="Обычный 4 3 9" xfId="16275"/>
    <cellStyle name="Обычный 4 4" xfId="16276"/>
    <cellStyle name="Обычный 4 4 10" xfId="16277"/>
    <cellStyle name="Обычный 4 4 11" xfId="16278"/>
    <cellStyle name="Обычный 4 4 12" xfId="16279"/>
    <cellStyle name="Обычный 4 4 13" xfId="16280"/>
    <cellStyle name="Обычный 4 4 14" xfId="16281"/>
    <cellStyle name="Обычный 4 4 15" xfId="16282"/>
    <cellStyle name="Обычный 4 4 16" xfId="16283"/>
    <cellStyle name="Обычный 4 4 17" xfId="16284"/>
    <cellStyle name="Обычный 4 4 18" xfId="16285"/>
    <cellStyle name="Обычный 4 4 19" xfId="16286"/>
    <cellStyle name="Обычный 4 4 2" xfId="16287"/>
    <cellStyle name="Обычный 4 4 20" xfId="16288"/>
    <cellStyle name="Обычный 4 4 21" xfId="16289"/>
    <cellStyle name="Обычный 4 4 22" xfId="16290"/>
    <cellStyle name="Обычный 4 4 23" xfId="16291"/>
    <cellStyle name="Обычный 4 4 24" xfId="16292"/>
    <cellStyle name="Обычный 4 4 25" xfId="16293"/>
    <cellStyle name="Обычный 4 4 26" xfId="16294"/>
    <cellStyle name="Обычный 4 4 27" xfId="16295"/>
    <cellStyle name="Обычный 4 4 28" xfId="16296"/>
    <cellStyle name="Обычный 4 4 29" xfId="16297"/>
    <cellStyle name="Обычный 4 4 3" xfId="16298"/>
    <cellStyle name="Обычный 4 4 30" xfId="16299"/>
    <cellStyle name="Обычный 4 4 31" xfId="16300"/>
    <cellStyle name="Обычный 4 4 32" xfId="16301"/>
    <cellStyle name="Обычный 4 4 33" xfId="16302"/>
    <cellStyle name="Обычный 4 4 34" xfId="16303"/>
    <cellStyle name="Обычный 4 4 35" xfId="16304"/>
    <cellStyle name="Обычный 4 4 36" xfId="16305"/>
    <cellStyle name="Обычный 4 4 37" xfId="16306"/>
    <cellStyle name="Обычный 4 4 38" xfId="16307"/>
    <cellStyle name="Обычный 4 4 39" xfId="16308"/>
    <cellStyle name="Обычный 4 4 4" xfId="16309"/>
    <cellStyle name="Обычный 4 4 5" xfId="16310"/>
    <cellStyle name="Обычный 4 4 6" xfId="16311"/>
    <cellStyle name="Обычный 4 4 7" xfId="16312"/>
    <cellStyle name="Обычный 4 4 8" xfId="16313"/>
    <cellStyle name="Обычный 4 4 9" xfId="16314"/>
    <cellStyle name="Обычный 4 5" xfId="16315"/>
    <cellStyle name="Обычный 4 5 2" xfId="16316"/>
    <cellStyle name="Обычный 4 6" xfId="16317"/>
    <cellStyle name="Обычный 4 7" xfId="16318"/>
    <cellStyle name="Обычный 4_ARMRAZR" xfId="1937"/>
    <cellStyle name="Обычный 5" xfId="1938"/>
    <cellStyle name="Обычный 5 2" xfId="1939"/>
    <cellStyle name="Обычный 5 2 10" xfId="16319"/>
    <cellStyle name="Обычный 5 2 11" xfId="16320"/>
    <cellStyle name="Обычный 5 2 12" xfId="16321"/>
    <cellStyle name="Обычный 5 2 13" xfId="16322"/>
    <cellStyle name="Обычный 5 2 14" xfId="16323"/>
    <cellStyle name="Обычный 5 2 15" xfId="16324"/>
    <cellStyle name="Обычный 5 2 16" xfId="16325"/>
    <cellStyle name="Обычный 5 2 17" xfId="16326"/>
    <cellStyle name="Обычный 5 2 18" xfId="16327"/>
    <cellStyle name="Обычный 5 2 19" xfId="16328"/>
    <cellStyle name="Обычный 5 2 2" xfId="1940"/>
    <cellStyle name="Обычный 5 2 2 10" xfId="16329"/>
    <cellStyle name="Обычный 5 2 2 11" xfId="16330"/>
    <cellStyle name="Обычный 5 2 2 12" xfId="16331"/>
    <cellStyle name="Обычный 5 2 2 13" xfId="16332"/>
    <cellStyle name="Обычный 5 2 2 14" xfId="16333"/>
    <cellStyle name="Обычный 5 2 2 15" xfId="16334"/>
    <cellStyle name="Обычный 5 2 2 16" xfId="16335"/>
    <cellStyle name="Обычный 5 2 2 17" xfId="16336"/>
    <cellStyle name="Обычный 5 2 2 18" xfId="16337"/>
    <cellStyle name="Обычный 5 2 2 19" xfId="16338"/>
    <cellStyle name="Обычный 5 2 2 2" xfId="16339"/>
    <cellStyle name="Обычный 5 2 2 20" xfId="16340"/>
    <cellStyle name="Обычный 5 2 2 21" xfId="16341"/>
    <cellStyle name="Обычный 5 2 2 22" xfId="16342"/>
    <cellStyle name="Обычный 5 2 2 23" xfId="16343"/>
    <cellStyle name="Обычный 5 2 2 24" xfId="16344"/>
    <cellStyle name="Обычный 5 2 2 25" xfId="16345"/>
    <cellStyle name="Обычный 5 2 2 26" xfId="16346"/>
    <cellStyle name="Обычный 5 2 2 27" xfId="16347"/>
    <cellStyle name="Обычный 5 2 2 28" xfId="16348"/>
    <cellStyle name="Обычный 5 2 2 29" xfId="16349"/>
    <cellStyle name="Обычный 5 2 2 3" xfId="16350"/>
    <cellStyle name="Обычный 5 2 2 30" xfId="16351"/>
    <cellStyle name="Обычный 5 2 2 31" xfId="16352"/>
    <cellStyle name="Обычный 5 2 2 32" xfId="16353"/>
    <cellStyle name="Обычный 5 2 2 33" xfId="16354"/>
    <cellStyle name="Обычный 5 2 2 34" xfId="16355"/>
    <cellStyle name="Обычный 5 2 2 35" xfId="16356"/>
    <cellStyle name="Обычный 5 2 2 36" xfId="16357"/>
    <cellStyle name="Обычный 5 2 2 37" xfId="16358"/>
    <cellStyle name="Обычный 5 2 2 38" xfId="16359"/>
    <cellStyle name="Обычный 5 2 2 4" xfId="16360"/>
    <cellStyle name="Обычный 5 2 2 5" xfId="16361"/>
    <cellStyle name="Обычный 5 2 2 6" xfId="16362"/>
    <cellStyle name="Обычный 5 2 2 7" xfId="16363"/>
    <cellStyle name="Обычный 5 2 2 8" xfId="16364"/>
    <cellStyle name="Обычный 5 2 2 9" xfId="16365"/>
    <cellStyle name="Обычный 5 2 20" xfId="16366"/>
    <cellStyle name="Обычный 5 2 21" xfId="16367"/>
    <cellStyle name="Обычный 5 2 22" xfId="16368"/>
    <cellStyle name="Обычный 5 2 23" xfId="16369"/>
    <cellStyle name="Обычный 5 2 24" xfId="16370"/>
    <cellStyle name="Обычный 5 2 25" xfId="16371"/>
    <cellStyle name="Обычный 5 2 26" xfId="16372"/>
    <cellStyle name="Обычный 5 2 27" xfId="16373"/>
    <cellStyle name="Обычный 5 2 28" xfId="16374"/>
    <cellStyle name="Обычный 5 2 29" xfId="16375"/>
    <cellStyle name="Обычный 5 2 3" xfId="16376"/>
    <cellStyle name="Обычный 5 2 30" xfId="16377"/>
    <cellStyle name="Обычный 5 2 31" xfId="16378"/>
    <cellStyle name="Обычный 5 2 32" xfId="16379"/>
    <cellStyle name="Обычный 5 2 33" xfId="16380"/>
    <cellStyle name="Обычный 5 2 34" xfId="16381"/>
    <cellStyle name="Обычный 5 2 35" xfId="16382"/>
    <cellStyle name="Обычный 5 2 36" xfId="16383"/>
    <cellStyle name="Обычный 5 2 37" xfId="16384"/>
    <cellStyle name="Обычный 5 2 38" xfId="16385"/>
    <cellStyle name="Обычный 5 2 39" xfId="16386"/>
    <cellStyle name="Обычный 5 2 4" xfId="16387"/>
    <cellStyle name="Обычный 5 2 40" xfId="16388"/>
    <cellStyle name="Обычный 5 2 5" xfId="16389"/>
    <cellStyle name="Обычный 5 2 6" xfId="16390"/>
    <cellStyle name="Обычный 5 2 7" xfId="16391"/>
    <cellStyle name="Обычный 5 2 8" xfId="16392"/>
    <cellStyle name="Обычный 5 2 9" xfId="16393"/>
    <cellStyle name="Обычный 5 3" xfId="1941"/>
    <cellStyle name="Обычный 5 3 10" xfId="16394"/>
    <cellStyle name="Обычный 5 3 11" xfId="16395"/>
    <cellStyle name="Обычный 5 3 12" xfId="16396"/>
    <cellStyle name="Обычный 5 3 13" xfId="16397"/>
    <cellStyle name="Обычный 5 3 14" xfId="16398"/>
    <cellStyle name="Обычный 5 3 15" xfId="16399"/>
    <cellStyle name="Обычный 5 3 16" xfId="16400"/>
    <cellStyle name="Обычный 5 3 17" xfId="16401"/>
    <cellStyle name="Обычный 5 3 18" xfId="16402"/>
    <cellStyle name="Обычный 5 3 19" xfId="16403"/>
    <cellStyle name="Обычный 5 3 2" xfId="16404"/>
    <cellStyle name="Обычный 5 3 2 2" xfId="16405"/>
    <cellStyle name="Обычный 5 3 2 2 2" xfId="16406"/>
    <cellStyle name="Обычный 5 3 20" xfId="16407"/>
    <cellStyle name="Обычный 5 3 21" xfId="16408"/>
    <cellStyle name="Обычный 5 3 22" xfId="16409"/>
    <cellStyle name="Обычный 5 3 23" xfId="16410"/>
    <cellStyle name="Обычный 5 3 24" xfId="16411"/>
    <cellStyle name="Обычный 5 3 25" xfId="16412"/>
    <cellStyle name="Обычный 5 3 26" xfId="16413"/>
    <cellStyle name="Обычный 5 3 27" xfId="16414"/>
    <cellStyle name="Обычный 5 3 28" xfId="16415"/>
    <cellStyle name="Обычный 5 3 29" xfId="16416"/>
    <cellStyle name="Обычный 5 3 3" xfId="16417"/>
    <cellStyle name="Обычный 5 3 30" xfId="16418"/>
    <cellStyle name="Обычный 5 3 31" xfId="16419"/>
    <cellStyle name="Обычный 5 3 32" xfId="16420"/>
    <cellStyle name="Обычный 5 3 33" xfId="16421"/>
    <cellStyle name="Обычный 5 3 34" xfId="16422"/>
    <cellStyle name="Обычный 5 3 35" xfId="16423"/>
    <cellStyle name="Обычный 5 3 36" xfId="16424"/>
    <cellStyle name="Обычный 5 3 37" xfId="16425"/>
    <cellStyle name="Обычный 5 3 38" xfId="16426"/>
    <cellStyle name="Обычный 5 3 39" xfId="16427"/>
    <cellStyle name="Обычный 5 3 4" xfId="16428"/>
    <cellStyle name="Обычный 5 3 5" xfId="16429"/>
    <cellStyle name="Обычный 5 3 6" xfId="16430"/>
    <cellStyle name="Обычный 5 3 7" xfId="16431"/>
    <cellStyle name="Обычный 5 3 8" xfId="16432"/>
    <cellStyle name="Обычный 5 3 9" xfId="16433"/>
    <cellStyle name="Обычный 5 4" xfId="1942"/>
    <cellStyle name="Обычный 5 4 2" xfId="16434"/>
    <cellStyle name="Обычный 5 4 2 2" xfId="16435"/>
    <cellStyle name="Обычный 5 4 3" xfId="16436"/>
    <cellStyle name="Обычный 5 5" xfId="16437"/>
    <cellStyle name="Обычный 5_Всё по экономике" xfId="1943"/>
    <cellStyle name="Обычный 6" xfId="1944"/>
    <cellStyle name="Обычный 6 10" xfId="16438"/>
    <cellStyle name="Обычный 6 11" xfId="16439"/>
    <cellStyle name="Обычный 6 12" xfId="16440"/>
    <cellStyle name="Обычный 6 13" xfId="16441"/>
    <cellStyle name="Обычный 6 14" xfId="16442"/>
    <cellStyle name="Обычный 6 15" xfId="16443"/>
    <cellStyle name="Обычный 6 16" xfId="16444"/>
    <cellStyle name="Обычный 6 17" xfId="16445"/>
    <cellStyle name="Обычный 6 18" xfId="16446"/>
    <cellStyle name="Обычный 6 19" xfId="16447"/>
    <cellStyle name="Обычный 6 2" xfId="1945"/>
    <cellStyle name="Обычный 6 2 10" xfId="16448"/>
    <cellStyle name="Обычный 6 2 11" xfId="16449"/>
    <cellStyle name="Обычный 6 2 12" xfId="16450"/>
    <cellStyle name="Обычный 6 2 13" xfId="16451"/>
    <cellStyle name="Обычный 6 2 14" xfId="16452"/>
    <cellStyle name="Обычный 6 2 15" xfId="16453"/>
    <cellStyle name="Обычный 6 2 16" xfId="16454"/>
    <cellStyle name="Обычный 6 2 17" xfId="16455"/>
    <cellStyle name="Обычный 6 2 18" xfId="16456"/>
    <cellStyle name="Обычный 6 2 19" xfId="16457"/>
    <cellStyle name="Обычный 6 2 2" xfId="16458"/>
    <cellStyle name="Обычный 6 2 2 10" xfId="16459"/>
    <cellStyle name="Обычный 6 2 2 11" xfId="16460"/>
    <cellStyle name="Обычный 6 2 2 12" xfId="16461"/>
    <cellStyle name="Обычный 6 2 2 13" xfId="16462"/>
    <cellStyle name="Обычный 6 2 2 14" xfId="16463"/>
    <cellStyle name="Обычный 6 2 2 15" xfId="16464"/>
    <cellStyle name="Обычный 6 2 2 16" xfId="16465"/>
    <cellStyle name="Обычный 6 2 2 17" xfId="16466"/>
    <cellStyle name="Обычный 6 2 2 18" xfId="16467"/>
    <cellStyle name="Обычный 6 2 2 19" xfId="16468"/>
    <cellStyle name="Обычный 6 2 2 2" xfId="16469"/>
    <cellStyle name="Обычный 6 2 2 20" xfId="16470"/>
    <cellStyle name="Обычный 6 2 2 21" xfId="16471"/>
    <cellStyle name="Обычный 6 2 2 22" xfId="16472"/>
    <cellStyle name="Обычный 6 2 2 23" xfId="16473"/>
    <cellStyle name="Обычный 6 2 2 24" xfId="16474"/>
    <cellStyle name="Обычный 6 2 2 25" xfId="16475"/>
    <cellStyle name="Обычный 6 2 2 26" xfId="16476"/>
    <cellStyle name="Обычный 6 2 2 27" xfId="16477"/>
    <cellStyle name="Обычный 6 2 2 28" xfId="16478"/>
    <cellStyle name="Обычный 6 2 2 29" xfId="16479"/>
    <cellStyle name="Обычный 6 2 2 3" xfId="16480"/>
    <cellStyle name="Обычный 6 2 2 30" xfId="16481"/>
    <cellStyle name="Обычный 6 2 2 31" xfId="16482"/>
    <cellStyle name="Обычный 6 2 2 32" xfId="16483"/>
    <cellStyle name="Обычный 6 2 2 33" xfId="16484"/>
    <cellStyle name="Обычный 6 2 2 34" xfId="16485"/>
    <cellStyle name="Обычный 6 2 2 35" xfId="16486"/>
    <cellStyle name="Обычный 6 2 2 36" xfId="16487"/>
    <cellStyle name="Обычный 6 2 2 37" xfId="16488"/>
    <cellStyle name="Обычный 6 2 2 38" xfId="16489"/>
    <cellStyle name="Обычный 6 2 2 4" xfId="16490"/>
    <cellStyle name="Обычный 6 2 2 5" xfId="16491"/>
    <cellStyle name="Обычный 6 2 2 6" xfId="16492"/>
    <cellStyle name="Обычный 6 2 2 7" xfId="16493"/>
    <cellStyle name="Обычный 6 2 2 8" xfId="16494"/>
    <cellStyle name="Обычный 6 2 2 9" xfId="16495"/>
    <cellStyle name="Обычный 6 2 20" xfId="16496"/>
    <cellStyle name="Обычный 6 2 21" xfId="16497"/>
    <cellStyle name="Обычный 6 2 22" xfId="16498"/>
    <cellStyle name="Обычный 6 2 23" xfId="16499"/>
    <cellStyle name="Обычный 6 2 24" xfId="16500"/>
    <cellStyle name="Обычный 6 2 25" xfId="16501"/>
    <cellStyle name="Обычный 6 2 26" xfId="16502"/>
    <cellStyle name="Обычный 6 2 27" xfId="16503"/>
    <cellStyle name="Обычный 6 2 28" xfId="16504"/>
    <cellStyle name="Обычный 6 2 29" xfId="16505"/>
    <cellStyle name="Обычный 6 2 3" xfId="16506"/>
    <cellStyle name="Обычный 6 2 30" xfId="16507"/>
    <cellStyle name="Обычный 6 2 31" xfId="16508"/>
    <cellStyle name="Обычный 6 2 32" xfId="16509"/>
    <cellStyle name="Обычный 6 2 33" xfId="16510"/>
    <cellStyle name="Обычный 6 2 34" xfId="16511"/>
    <cellStyle name="Обычный 6 2 35" xfId="16512"/>
    <cellStyle name="Обычный 6 2 36" xfId="16513"/>
    <cellStyle name="Обычный 6 2 37" xfId="16514"/>
    <cellStyle name="Обычный 6 2 38" xfId="16515"/>
    <cellStyle name="Обычный 6 2 39" xfId="16516"/>
    <cellStyle name="Обычный 6 2 4" xfId="16517"/>
    <cellStyle name="Обычный 6 2 40" xfId="16518"/>
    <cellStyle name="Обычный 6 2 5" xfId="16519"/>
    <cellStyle name="Обычный 6 2 6" xfId="16520"/>
    <cellStyle name="Обычный 6 2 7" xfId="16521"/>
    <cellStyle name="Обычный 6 2 8" xfId="16522"/>
    <cellStyle name="Обычный 6 2 9" xfId="16523"/>
    <cellStyle name="Обычный 6 20" xfId="16524"/>
    <cellStyle name="Обычный 6 21" xfId="16525"/>
    <cellStyle name="Обычный 6 22" xfId="16526"/>
    <cellStyle name="Обычный 6 23" xfId="16527"/>
    <cellStyle name="Обычный 6 24" xfId="16528"/>
    <cellStyle name="Обычный 6 25" xfId="16529"/>
    <cellStyle name="Обычный 6 26" xfId="16530"/>
    <cellStyle name="Обычный 6 27" xfId="16531"/>
    <cellStyle name="Обычный 6 28" xfId="16532"/>
    <cellStyle name="Обычный 6 29" xfId="16533"/>
    <cellStyle name="Обычный 6 3" xfId="16534"/>
    <cellStyle name="Обычный 6 3 2" xfId="16535"/>
    <cellStyle name="Обычный 6 3 2 2" xfId="16536"/>
    <cellStyle name="Обычный 6 3 2 2 2" xfId="16537"/>
    <cellStyle name="Обычный 6 3 2 3" xfId="16538"/>
    <cellStyle name="Обычный 6 3 3" xfId="16539"/>
    <cellStyle name="Обычный 6 3 3 2" xfId="16540"/>
    <cellStyle name="Обычный 6 30" xfId="16541"/>
    <cellStyle name="Обычный 6 31" xfId="16542"/>
    <cellStyle name="Обычный 6 32" xfId="16543"/>
    <cellStyle name="Обычный 6 33" xfId="16544"/>
    <cellStyle name="Обычный 6 34" xfId="16545"/>
    <cellStyle name="Обычный 6 35" xfId="16546"/>
    <cellStyle name="Обычный 6 36" xfId="16547"/>
    <cellStyle name="Обычный 6 37" xfId="16548"/>
    <cellStyle name="Обычный 6 38" xfId="16549"/>
    <cellStyle name="Обычный 6 39" xfId="16550"/>
    <cellStyle name="Обычный 6 4" xfId="16551"/>
    <cellStyle name="Обычный 6 40" xfId="16552"/>
    <cellStyle name="Обычный 6 41" xfId="16553"/>
    <cellStyle name="Обычный 6 42" xfId="16554"/>
    <cellStyle name="Обычный 6 43" xfId="16555"/>
    <cellStyle name="Обычный 6 44" xfId="16556"/>
    <cellStyle name="Обычный 6 45" xfId="16557"/>
    <cellStyle name="Обычный 6 46" xfId="16558"/>
    <cellStyle name="Обычный 6 46 2" xfId="16559"/>
    <cellStyle name="Обычный 6 5" xfId="16560"/>
    <cellStyle name="Обычный 6 6" xfId="16561"/>
    <cellStyle name="Обычный 6 7" xfId="16562"/>
    <cellStyle name="Обычный 6 8" xfId="16563"/>
    <cellStyle name="Обычный 6 9" xfId="16564"/>
    <cellStyle name="Обычный 6_для экономистов" xfId="1946"/>
    <cellStyle name="Обычный 7" xfId="1947"/>
    <cellStyle name="Обычный 7 10" xfId="16565"/>
    <cellStyle name="Обычный 7 11" xfId="16566"/>
    <cellStyle name="Обычный 7 12" xfId="16567"/>
    <cellStyle name="Обычный 7 13" xfId="16568"/>
    <cellStyle name="Обычный 7 14" xfId="16569"/>
    <cellStyle name="Обычный 7 15" xfId="16570"/>
    <cellStyle name="Обычный 7 16" xfId="16571"/>
    <cellStyle name="Обычный 7 17" xfId="16572"/>
    <cellStyle name="Обычный 7 18" xfId="16573"/>
    <cellStyle name="Обычный 7 19" xfId="16574"/>
    <cellStyle name="Обычный 7 2" xfId="1948"/>
    <cellStyle name="Обычный 7 20" xfId="16575"/>
    <cellStyle name="Обычный 7 21" xfId="16576"/>
    <cellStyle name="Обычный 7 22" xfId="16577"/>
    <cellStyle name="Обычный 7 23" xfId="16578"/>
    <cellStyle name="Обычный 7 24" xfId="16579"/>
    <cellStyle name="Обычный 7 25" xfId="16580"/>
    <cellStyle name="Обычный 7 26" xfId="16581"/>
    <cellStyle name="Обычный 7 27" xfId="16582"/>
    <cellStyle name="Обычный 7 28" xfId="16583"/>
    <cellStyle name="Обычный 7 29" xfId="16584"/>
    <cellStyle name="Обычный 7 3" xfId="1949"/>
    <cellStyle name="Обычный 7 3 2" xfId="16585"/>
    <cellStyle name="Обычный 7 3 2 2" xfId="16586"/>
    <cellStyle name="Обычный 7 3 2 2 2" xfId="16587"/>
    <cellStyle name="Обычный 7 3 2 3" xfId="16588"/>
    <cellStyle name="Обычный 7 3 3" xfId="16589"/>
    <cellStyle name="Обычный 7 3 3 2" xfId="16590"/>
    <cellStyle name="Обычный 7 30" xfId="16591"/>
    <cellStyle name="Обычный 7 31" xfId="16592"/>
    <cellStyle name="Обычный 7 32" xfId="16593"/>
    <cellStyle name="Обычный 7 33" xfId="16594"/>
    <cellStyle name="Обычный 7 34" xfId="16595"/>
    <cellStyle name="Обычный 7 35" xfId="16596"/>
    <cellStyle name="Обычный 7 36" xfId="16597"/>
    <cellStyle name="Обычный 7 37" xfId="16598"/>
    <cellStyle name="Обычный 7 38" xfId="16599"/>
    <cellStyle name="Обычный 7 39" xfId="16600"/>
    <cellStyle name="Обычный 7 4" xfId="16601"/>
    <cellStyle name="Обычный 7 4 2" xfId="16602"/>
    <cellStyle name="Обычный 7 4 2 2" xfId="16603"/>
    <cellStyle name="Обычный 7 40" xfId="16604"/>
    <cellStyle name="Обычный 7 5" xfId="16605"/>
    <cellStyle name="Обычный 7 6" xfId="16606"/>
    <cellStyle name="Обычный 7 7" xfId="16607"/>
    <cellStyle name="Обычный 7 8" xfId="16608"/>
    <cellStyle name="Обычный 7 9" xfId="16609"/>
    <cellStyle name="Обычный 7_Всё по экономике" xfId="1950"/>
    <cellStyle name="Обычный 8" xfId="1951"/>
    <cellStyle name="Обычный 8 10" xfId="16610"/>
    <cellStyle name="Обычный 8 11" xfId="16611"/>
    <cellStyle name="Обычный 8 12" xfId="16612"/>
    <cellStyle name="Обычный 8 13" xfId="16613"/>
    <cellStyle name="Обычный 8 14" xfId="16614"/>
    <cellStyle name="Обычный 8 15" xfId="16615"/>
    <cellStyle name="Обычный 8 16" xfId="16616"/>
    <cellStyle name="Обычный 8 17" xfId="16617"/>
    <cellStyle name="Обычный 8 18" xfId="16618"/>
    <cellStyle name="Обычный 8 19" xfId="16619"/>
    <cellStyle name="Обычный 8 2" xfId="1952"/>
    <cellStyle name="Обычный 8 2 2" xfId="16620"/>
    <cellStyle name="Обычный 8 2 2 2" xfId="16621"/>
    <cellStyle name="Обычный 8 2 2 2 2" xfId="16622"/>
    <cellStyle name="Обычный 8 2 2 3" xfId="16623"/>
    <cellStyle name="Обычный 8 2 3" xfId="16624"/>
    <cellStyle name="Обычный 8 2 3 2" xfId="16625"/>
    <cellStyle name="Обычный 8 20" xfId="16626"/>
    <cellStyle name="Обычный 8 21" xfId="16627"/>
    <cellStyle name="Обычный 8 22" xfId="16628"/>
    <cellStyle name="Обычный 8 23" xfId="16629"/>
    <cellStyle name="Обычный 8 24" xfId="16630"/>
    <cellStyle name="Обычный 8 25" xfId="16631"/>
    <cellStyle name="Обычный 8 26" xfId="16632"/>
    <cellStyle name="Обычный 8 27" xfId="16633"/>
    <cellStyle name="Обычный 8 28" xfId="16634"/>
    <cellStyle name="Обычный 8 29" xfId="16635"/>
    <cellStyle name="Обычный 8 3" xfId="1953"/>
    <cellStyle name="Обычный 8 30" xfId="16636"/>
    <cellStyle name="Обычный 8 31" xfId="16637"/>
    <cellStyle name="Обычный 8 32" xfId="16638"/>
    <cellStyle name="Обычный 8 33" xfId="16639"/>
    <cellStyle name="Обычный 8 34" xfId="16640"/>
    <cellStyle name="Обычный 8 35" xfId="16641"/>
    <cellStyle name="Обычный 8 36" xfId="16642"/>
    <cellStyle name="Обычный 8 37" xfId="16643"/>
    <cellStyle name="Обычный 8 38" xfId="16644"/>
    <cellStyle name="Обычный 8 39" xfId="16645"/>
    <cellStyle name="Обычный 8 4" xfId="16646"/>
    <cellStyle name="Обычный 8 5" xfId="16647"/>
    <cellStyle name="Обычный 8 6" xfId="16648"/>
    <cellStyle name="Обычный 8 7" xfId="16649"/>
    <cellStyle name="Обычный 8 8" xfId="16650"/>
    <cellStyle name="Обычный 8 9" xfId="16651"/>
    <cellStyle name="Обычный 9" xfId="1954"/>
    <cellStyle name="Обычный 9 2" xfId="1955"/>
    <cellStyle name="Обычный 9 2 2" xfId="16652"/>
    <cellStyle name="Обычный 9 2 2 2" xfId="16653"/>
    <cellStyle name="Обычный 9 3" xfId="1956"/>
    <cellStyle name="Обычный 9 3 2" xfId="16654"/>
    <cellStyle name="Обычный_Содержание сетей" xfId="2260"/>
    <cellStyle name="Ошибка" xfId="1957"/>
    <cellStyle name="Плохой 10" xfId="16655"/>
    <cellStyle name="Плохой 10 10" xfId="16656"/>
    <cellStyle name="Плохой 10 11" xfId="16657"/>
    <cellStyle name="Плохой 10 12" xfId="16658"/>
    <cellStyle name="Плохой 10 13" xfId="16659"/>
    <cellStyle name="Плохой 10 2" xfId="16660"/>
    <cellStyle name="Плохой 10 3" xfId="16661"/>
    <cellStyle name="Плохой 10 4" xfId="16662"/>
    <cellStyle name="Плохой 10 5" xfId="16663"/>
    <cellStyle name="Плохой 10 6" xfId="16664"/>
    <cellStyle name="Плохой 10 7" xfId="16665"/>
    <cellStyle name="Плохой 10 8" xfId="16666"/>
    <cellStyle name="Плохой 10 9" xfId="16667"/>
    <cellStyle name="Плохой 11" xfId="16668"/>
    <cellStyle name="Плохой 11 2" xfId="16669"/>
    <cellStyle name="Плохой 11 3" xfId="16670"/>
    <cellStyle name="Плохой 11 4" xfId="16671"/>
    <cellStyle name="Плохой 12" xfId="16672"/>
    <cellStyle name="Плохой 12 2" xfId="16673"/>
    <cellStyle name="Плохой 12 3" xfId="16674"/>
    <cellStyle name="Плохой 12 4" xfId="16675"/>
    <cellStyle name="Плохой 13" xfId="16676"/>
    <cellStyle name="Плохой 13 2" xfId="16677"/>
    <cellStyle name="Плохой 13 3" xfId="16678"/>
    <cellStyle name="Плохой 13 4" xfId="16679"/>
    <cellStyle name="Плохой 14" xfId="16680"/>
    <cellStyle name="Плохой 14 2" xfId="16681"/>
    <cellStyle name="Плохой 14 3" xfId="16682"/>
    <cellStyle name="Плохой 14 4" xfId="16683"/>
    <cellStyle name="Плохой 15" xfId="16684"/>
    <cellStyle name="Плохой 15 2" xfId="16685"/>
    <cellStyle name="Плохой 15 3" xfId="16686"/>
    <cellStyle name="Плохой 15 4" xfId="16687"/>
    <cellStyle name="Плохой 16" xfId="16688"/>
    <cellStyle name="Плохой 16 2" xfId="16689"/>
    <cellStyle name="Плохой 16 3" xfId="16690"/>
    <cellStyle name="Плохой 16 4" xfId="16691"/>
    <cellStyle name="Плохой 17" xfId="16692"/>
    <cellStyle name="Плохой 17 2" xfId="16693"/>
    <cellStyle name="Плохой 17 3" xfId="16694"/>
    <cellStyle name="Плохой 17 4" xfId="16695"/>
    <cellStyle name="Плохой 18" xfId="16696"/>
    <cellStyle name="Плохой 18 2" xfId="16697"/>
    <cellStyle name="Плохой 18 3" xfId="16698"/>
    <cellStyle name="Плохой 18 4" xfId="16699"/>
    <cellStyle name="Плохой 19" xfId="16700"/>
    <cellStyle name="Плохой 19 2" xfId="16701"/>
    <cellStyle name="Плохой 19 3" xfId="16702"/>
    <cellStyle name="Плохой 19 4" xfId="16703"/>
    <cellStyle name="Плохой 2" xfId="1958"/>
    <cellStyle name="Плохой 2 10" xfId="16704"/>
    <cellStyle name="Плохой 2 11" xfId="16705"/>
    <cellStyle name="Плохой 2 12" xfId="16706"/>
    <cellStyle name="Плохой 2 13" xfId="16707"/>
    <cellStyle name="Плохой 2 14" xfId="16708"/>
    <cellStyle name="Плохой 2 15" xfId="16709"/>
    <cellStyle name="Плохой 2 16" xfId="16710"/>
    <cellStyle name="Плохой 2 17" xfId="16711"/>
    <cellStyle name="Плохой 2 18" xfId="16712"/>
    <cellStyle name="Плохой 2 19" xfId="16713"/>
    <cellStyle name="Плохой 2 2" xfId="1959"/>
    <cellStyle name="Плохой 2 2 2" xfId="16714"/>
    <cellStyle name="Плохой 2 2 3" xfId="16715"/>
    <cellStyle name="Плохой 2 2 4" xfId="16716"/>
    <cellStyle name="Плохой 2 20" xfId="16717"/>
    <cellStyle name="Плохой 2 21" xfId="16718"/>
    <cellStyle name="Плохой 2 22" xfId="16719"/>
    <cellStyle name="Плохой 2 23" xfId="16720"/>
    <cellStyle name="Плохой 2 24" xfId="16721"/>
    <cellStyle name="Плохой 2 25" xfId="16722"/>
    <cellStyle name="Плохой 2 26" xfId="16723"/>
    <cellStyle name="Плохой 2 27" xfId="16724"/>
    <cellStyle name="Плохой 2 28" xfId="16725"/>
    <cellStyle name="Плохой 2 29" xfId="16726"/>
    <cellStyle name="Плохой 2 3" xfId="16727"/>
    <cellStyle name="Плохой 2 30" xfId="16728"/>
    <cellStyle name="Плохой 2 31" xfId="16729"/>
    <cellStyle name="Плохой 2 32" xfId="16730"/>
    <cellStyle name="Плохой 2 33" xfId="16731"/>
    <cellStyle name="Плохой 2 34" xfId="16732"/>
    <cellStyle name="Плохой 2 35" xfId="16733"/>
    <cellStyle name="Плохой 2 36" xfId="16734"/>
    <cellStyle name="Плохой 2 37" xfId="16735"/>
    <cellStyle name="Плохой 2 38" xfId="16736"/>
    <cellStyle name="Плохой 2 39" xfId="16737"/>
    <cellStyle name="Плохой 2 4" xfId="16738"/>
    <cellStyle name="Плохой 2 40" xfId="16739"/>
    <cellStyle name="Плохой 2 41" xfId="16740"/>
    <cellStyle name="Плохой 2 42" xfId="16741"/>
    <cellStyle name="Плохой 2 43" xfId="16742"/>
    <cellStyle name="Плохой 2 44" xfId="16743"/>
    <cellStyle name="Плохой 2 45" xfId="16744"/>
    <cellStyle name="Плохой 2 46" xfId="16745"/>
    <cellStyle name="Плохой 2 47" xfId="16746"/>
    <cellStyle name="Плохой 2 48" xfId="16747"/>
    <cellStyle name="Плохой 2 49" xfId="16748"/>
    <cellStyle name="Плохой 2 5" xfId="16749"/>
    <cellStyle name="Плохой 2 50" xfId="16750"/>
    <cellStyle name="Плохой 2 51" xfId="16751"/>
    <cellStyle name="Плохой 2 52" xfId="16752"/>
    <cellStyle name="Плохой 2 53" xfId="16753"/>
    <cellStyle name="Плохой 2 54" xfId="16754"/>
    <cellStyle name="Плохой 2 55" xfId="16755"/>
    <cellStyle name="Плохой 2 56" xfId="16756"/>
    <cellStyle name="Плохой 2 57" xfId="16757"/>
    <cellStyle name="Плохой 2 58" xfId="16758"/>
    <cellStyle name="Плохой 2 59" xfId="16759"/>
    <cellStyle name="Плохой 2 6" xfId="16760"/>
    <cellStyle name="Плохой 2 60" xfId="16761"/>
    <cellStyle name="Плохой 2 61" xfId="16762"/>
    <cellStyle name="Плохой 2 62" xfId="16763"/>
    <cellStyle name="Плохой 2 63" xfId="16764"/>
    <cellStyle name="Плохой 2 64" xfId="16765"/>
    <cellStyle name="Плохой 2 65" xfId="16766"/>
    <cellStyle name="Плохой 2 66" xfId="16767"/>
    <cellStyle name="Плохой 2 67" xfId="16768"/>
    <cellStyle name="Плохой 2 68" xfId="16769"/>
    <cellStyle name="Плохой 2 7" xfId="16770"/>
    <cellStyle name="Плохой 2 8" xfId="16771"/>
    <cellStyle name="Плохой 2 9" xfId="16772"/>
    <cellStyle name="Плохой 20" xfId="16773"/>
    <cellStyle name="Плохой 20 2" xfId="16774"/>
    <cellStyle name="Плохой 20 3" xfId="16775"/>
    <cellStyle name="Плохой 20 4" xfId="16776"/>
    <cellStyle name="Плохой 21" xfId="16777"/>
    <cellStyle name="Плохой 21 2" xfId="16778"/>
    <cellStyle name="Плохой 21 3" xfId="16779"/>
    <cellStyle name="Плохой 21 4" xfId="16780"/>
    <cellStyle name="Плохой 22" xfId="16781"/>
    <cellStyle name="Плохой 22 2" xfId="16782"/>
    <cellStyle name="Плохой 22 3" xfId="16783"/>
    <cellStyle name="Плохой 22 4" xfId="16784"/>
    <cellStyle name="Плохой 23" xfId="16785"/>
    <cellStyle name="Плохой 24" xfId="16786"/>
    <cellStyle name="Плохой 25" xfId="16787"/>
    <cellStyle name="Плохой 26" xfId="16788"/>
    <cellStyle name="Плохой 27" xfId="16789"/>
    <cellStyle name="Плохой 28" xfId="16790"/>
    <cellStyle name="Плохой 29" xfId="16791"/>
    <cellStyle name="Плохой 3" xfId="1960"/>
    <cellStyle name="Плохой 3 10" xfId="16792"/>
    <cellStyle name="Плохой 3 11" xfId="16793"/>
    <cellStyle name="Плохой 3 12" xfId="16794"/>
    <cellStyle name="Плохой 3 13" xfId="16795"/>
    <cellStyle name="Плохой 3 14" xfId="16796"/>
    <cellStyle name="Плохой 3 15" xfId="16797"/>
    <cellStyle name="Плохой 3 16" xfId="16798"/>
    <cellStyle name="Плохой 3 17" xfId="16799"/>
    <cellStyle name="Плохой 3 18" xfId="16800"/>
    <cellStyle name="Плохой 3 19" xfId="16801"/>
    <cellStyle name="Плохой 3 2" xfId="1961"/>
    <cellStyle name="Плохой 3 2 2" xfId="16802"/>
    <cellStyle name="Плохой 3 2 3" xfId="16803"/>
    <cellStyle name="Плохой 3 2 4" xfId="16804"/>
    <cellStyle name="Плохой 3 20" xfId="16805"/>
    <cellStyle name="Плохой 3 21" xfId="16806"/>
    <cellStyle name="Плохой 3 22" xfId="16807"/>
    <cellStyle name="Плохой 3 23" xfId="16808"/>
    <cellStyle name="Плохой 3 24" xfId="16809"/>
    <cellStyle name="Плохой 3 25" xfId="16810"/>
    <cellStyle name="Плохой 3 26" xfId="16811"/>
    <cellStyle name="Плохой 3 27" xfId="16812"/>
    <cellStyle name="Плохой 3 28" xfId="16813"/>
    <cellStyle name="Плохой 3 29" xfId="16814"/>
    <cellStyle name="Плохой 3 3" xfId="16815"/>
    <cellStyle name="Плохой 3 30" xfId="16816"/>
    <cellStyle name="Плохой 3 31" xfId="16817"/>
    <cellStyle name="Плохой 3 32" xfId="16818"/>
    <cellStyle name="Плохой 3 33" xfId="16819"/>
    <cellStyle name="Плохой 3 34" xfId="16820"/>
    <cellStyle name="Плохой 3 35" xfId="16821"/>
    <cellStyle name="Плохой 3 36" xfId="16822"/>
    <cellStyle name="Плохой 3 37" xfId="16823"/>
    <cellStyle name="Плохой 3 38" xfId="16824"/>
    <cellStyle name="Плохой 3 39" xfId="16825"/>
    <cellStyle name="Плохой 3 4" xfId="16826"/>
    <cellStyle name="Плохой 3 40" xfId="16827"/>
    <cellStyle name="Плохой 3 41" xfId="16828"/>
    <cellStyle name="Плохой 3 42" xfId="16829"/>
    <cellStyle name="Плохой 3 43" xfId="16830"/>
    <cellStyle name="Плохой 3 44" xfId="16831"/>
    <cellStyle name="Плохой 3 45" xfId="16832"/>
    <cellStyle name="Плохой 3 46" xfId="16833"/>
    <cellStyle name="Плохой 3 47" xfId="16834"/>
    <cellStyle name="Плохой 3 48" xfId="16835"/>
    <cellStyle name="Плохой 3 49" xfId="16836"/>
    <cellStyle name="Плохой 3 5" xfId="16837"/>
    <cellStyle name="Плохой 3 50" xfId="16838"/>
    <cellStyle name="Плохой 3 51" xfId="16839"/>
    <cellStyle name="Плохой 3 52" xfId="16840"/>
    <cellStyle name="Плохой 3 53" xfId="16841"/>
    <cellStyle name="Плохой 3 54" xfId="16842"/>
    <cellStyle name="Плохой 3 55" xfId="16843"/>
    <cellStyle name="Плохой 3 56" xfId="16844"/>
    <cellStyle name="Плохой 3 57" xfId="16845"/>
    <cellStyle name="Плохой 3 58" xfId="16846"/>
    <cellStyle name="Плохой 3 59" xfId="16847"/>
    <cellStyle name="Плохой 3 6" xfId="16848"/>
    <cellStyle name="Плохой 3 60" xfId="16849"/>
    <cellStyle name="Плохой 3 61" xfId="16850"/>
    <cellStyle name="Плохой 3 62" xfId="16851"/>
    <cellStyle name="Плохой 3 63" xfId="16852"/>
    <cellStyle name="Плохой 3 64" xfId="16853"/>
    <cellStyle name="Плохой 3 65" xfId="16854"/>
    <cellStyle name="Плохой 3 66" xfId="16855"/>
    <cellStyle name="Плохой 3 67" xfId="16856"/>
    <cellStyle name="Плохой 3 68" xfId="16857"/>
    <cellStyle name="Плохой 3 7" xfId="16858"/>
    <cellStyle name="Плохой 3 8" xfId="16859"/>
    <cellStyle name="Плохой 3 9" xfId="16860"/>
    <cellStyle name="Плохой 30" xfId="16861"/>
    <cellStyle name="Плохой 31" xfId="16862"/>
    <cellStyle name="Плохой 32" xfId="16863"/>
    <cellStyle name="Плохой 33" xfId="16864"/>
    <cellStyle name="Плохой 34" xfId="16865"/>
    <cellStyle name="Плохой 35" xfId="16866"/>
    <cellStyle name="Плохой 36" xfId="16867"/>
    <cellStyle name="Плохой 37" xfId="16868"/>
    <cellStyle name="Плохой 38" xfId="16869"/>
    <cellStyle name="Плохой 39" xfId="16870"/>
    <cellStyle name="Плохой 4" xfId="1962"/>
    <cellStyle name="Плохой 4 10" xfId="16871"/>
    <cellStyle name="Плохой 4 11" xfId="16872"/>
    <cellStyle name="Плохой 4 12" xfId="16873"/>
    <cellStyle name="Плохой 4 13" xfId="16874"/>
    <cellStyle name="Плохой 4 14" xfId="16875"/>
    <cellStyle name="Плохой 4 15" xfId="16876"/>
    <cellStyle name="Плохой 4 2" xfId="1963"/>
    <cellStyle name="Плохой 4 2 2" xfId="16877"/>
    <cellStyle name="Плохой 4 3" xfId="16878"/>
    <cellStyle name="Плохой 4 4" xfId="16879"/>
    <cellStyle name="Плохой 4 5" xfId="16880"/>
    <cellStyle name="Плохой 4 6" xfId="16881"/>
    <cellStyle name="Плохой 4 7" xfId="16882"/>
    <cellStyle name="Плохой 4 8" xfId="16883"/>
    <cellStyle name="Плохой 4 9" xfId="16884"/>
    <cellStyle name="Плохой 40" xfId="16885"/>
    <cellStyle name="Плохой 41" xfId="16886"/>
    <cellStyle name="Плохой 42" xfId="16887"/>
    <cellStyle name="Плохой 43" xfId="16888"/>
    <cellStyle name="Плохой 44" xfId="16889"/>
    <cellStyle name="Плохой 45" xfId="16890"/>
    <cellStyle name="Плохой 46" xfId="16891"/>
    <cellStyle name="Плохой 47" xfId="16892"/>
    <cellStyle name="Плохой 48" xfId="16893"/>
    <cellStyle name="Плохой 49" xfId="16894"/>
    <cellStyle name="Плохой 5" xfId="1964"/>
    <cellStyle name="Плохой 5 10" xfId="16895"/>
    <cellStyle name="Плохой 5 11" xfId="16896"/>
    <cellStyle name="Плохой 5 12" xfId="16897"/>
    <cellStyle name="Плохой 5 13" xfId="16898"/>
    <cellStyle name="Плохой 5 14" xfId="16899"/>
    <cellStyle name="Плохой 5 15" xfId="16900"/>
    <cellStyle name="Плохой 5 2" xfId="1965"/>
    <cellStyle name="Плохой 5 2 2" xfId="16901"/>
    <cellStyle name="Плохой 5 3" xfId="16902"/>
    <cellStyle name="Плохой 5 4" xfId="16903"/>
    <cellStyle name="Плохой 5 5" xfId="16904"/>
    <cellStyle name="Плохой 5 6" xfId="16905"/>
    <cellStyle name="Плохой 5 7" xfId="16906"/>
    <cellStyle name="Плохой 5 8" xfId="16907"/>
    <cellStyle name="Плохой 5 9" xfId="16908"/>
    <cellStyle name="Плохой 50" xfId="16909"/>
    <cellStyle name="Плохой 51" xfId="16910"/>
    <cellStyle name="Плохой 52" xfId="16911"/>
    <cellStyle name="Плохой 53" xfId="16912"/>
    <cellStyle name="Плохой 54" xfId="16913"/>
    <cellStyle name="Плохой 55" xfId="16914"/>
    <cellStyle name="Плохой 56" xfId="16915"/>
    <cellStyle name="Плохой 57" xfId="16916"/>
    <cellStyle name="Плохой 58" xfId="16917"/>
    <cellStyle name="Плохой 59" xfId="16918"/>
    <cellStyle name="Плохой 6" xfId="1966"/>
    <cellStyle name="Плохой 6 10" xfId="16919"/>
    <cellStyle name="Плохой 6 11" xfId="16920"/>
    <cellStyle name="Плохой 6 12" xfId="16921"/>
    <cellStyle name="Плохой 6 13" xfId="16922"/>
    <cellStyle name="Плохой 6 14" xfId="16923"/>
    <cellStyle name="Плохой 6 15" xfId="16924"/>
    <cellStyle name="Плохой 6 2" xfId="1967"/>
    <cellStyle name="Плохой 6 2 2" xfId="16925"/>
    <cellStyle name="Плохой 6 3" xfId="16926"/>
    <cellStyle name="Плохой 6 4" xfId="16927"/>
    <cellStyle name="Плохой 6 5" xfId="16928"/>
    <cellStyle name="Плохой 6 6" xfId="16929"/>
    <cellStyle name="Плохой 6 7" xfId="16930"/>
    <cellStyle name="Плохой 6 8" xfId="16931"/>
    <cellStyle name="Плохой 6 9" xfId="16932"/>
    <cellStyle name="Плохой 60" xfId="16933"/>
    <cellStyle name="Плохой 61" xfId="16934"/>
    <cellStyle name="Плохой 62" xfId="16935"/>
    <cellStyle name="Плохой 63" xfId="16936"/>
    <cellStyle name="Плохой 64" xfId="16937"/>
    <cellStyle name="Плохой 65" xfId="16938"/>
    <cellStyle name="Плохой 66" xfId="16939"/>
    <cellStyle name="Плохой 67" xfId="16940"/>
    <cellStyle name="Плохой 7" xfId="1968"/>
    <cellStyle name="Плохой 7 10" xfId="16941"/>
    <cellStyle name="Плохой 7 11" xfId="16942"/>
    <cellStyle name="Плохой 7 12" xfId="16943"/>
    <cellStyle name="Плохой 7 13" xfId="16944"/>
    <cellStyle name="Плохой 7 14" xfId="16945"/>
    <cellStyle name="Плохой 7 15" xfId="16946"/>
    <cellStyle name="Плохой 7 2" xfId="1969"/>
    <cellStyle name="Плохой 7 2 2" xfId="16947"/>
    <cellStyle name="Плохой 7 3" xfId="16948"/>
    <cellStyle name="Плохой 7 4" xfId="16949"/>
    <cellStyle name="Плохой 7 5" xfId="16950"/>
    <cellStyle name="Плохой 7 6" xfId="16951"/>
    <cellStyle name="Плохой 7 7" xfId="16952"/>
    <cellStyle name="Плохой 7 8" xfId="16953"/>
    <cellStyle name="Плохой 7 9" xfId="16954"/>
    <cellStyle name="Плохой 8" xfId="1970"/>
    <cellStyle name="Плохой 8 10" xfId="16955"/>
    <cellStyle name="Плохой 8 11" xfId="16956"/>
    <cellStyle name="Плохой 8 12" xfId="16957"/>
    <cellStyle name="Плохой 8 13" xfId="16958"/>
    <cellStyle name="Плохой 8 14" xfId="16959"/>
    <cellStyle name="Плохой 8 15" xfId="16960"/>
    <cellStyle name="Плохой 8 2" xfId="1971"/>
    <cellStyle name="Плохой 8 2 2" xfId="16961"/>
    <cellStyle name="Плохой 8 3" xfId="16962"/>
    <cellStyle name="Плохой 8 4" xfId="16963"/>
    <cellStyle name="Плохой 8 5" xfId="16964"/>
    <cellStyle name="Плохой 8 6" xfId="16965"/>
    <cellStyle name="Плохой 8 7" xfId="16966"/>
    <cellStyle name="Плохой 8 8" xfId="16967"/>
    <cellStyle name="Плохой 8 9" xfId="16968"/>
    <cellStyle name="Плохой 9" xfId="1972"/>
    <cellStyle name="Плохой 9 10" xfId="16969"/>
    <cellStyle name="Плохой 9 11" xfId="16970"/>
    <cellStyle name="Плохой 9 12" xfId="16971"/>
    <cellStyle name="Плохой 9 13" xfId="16972"/>
    <cellStyle name="Плохой 9 14" xfId="16973"/>
    <cellStyle name="Плохой 9 15" xfId="16974"/>
    <cellStyle name="Плохой 9 2" xfId="1973"/>
    <cellStyle name="Плохой 9 2 2" xfId="16975"/>
    <cellStyle name="Плохой 9 3" xfId="16976"/>
    <cellStyle name="Плохой 9 4" xfId="16977"/>
    <cellStyle name="Плохой 9 5" xfId="16978"/>
    <cellStyle name="Плохой 9 6" xfId="16979"/>
    <cellStyle name="Плохой 9 7" xfId="16980"/>
    <cellStyle name="Плохой 9 8" xfId="16981"/>
    <cellStyle name="Плохой 9 9" xfId="16982"/>
    <cellStyle name="По центру с переносом" xfId="1974"/>
    <cellStyle name="По ширине с переносом" xfId="1975"/>
    <cellStyle name="Подгруппа" xfId="1976"/>
    <cellStyle name="Поле ввода" xfId="1977"/>
    <cellStyle name="Пояснение 10" xfId="16983"/>
    <cellStyle name="Пояснение 10 10" xfId="16984"/>
    <cellStyle name="Пояснение 10 11" xfId="16985"/>
    <cellStyle name="Пояснение 10 12" xfId="16986"/>
    <cellStyle name="Пояснение 10 13" xfId="16987"/>
    <cellStyle name="Пояснение 10 2" xfId="16988"/>
    <cellStyle name="Пояснение 10 3" xfId="16989"/>
    <cellStyle name="Пояснение 10 4" xfId="16990"/>
    <cellStyle name="Пояснение 10 5" xfId="16991"/>
    <cellStyle name="Пояснение 10 6" xfId="16992"/>
    <cellStyle name="Пояснение 10 7" xfId="16993"/>
    <cellStyle name="Пояснение 10 8" xfId="16994"/>
    <cellStyle name="Пояснение 10 9" xfId="16995"/>
    <cellStyle name="Пояснение 11" xfId="16996"/>
    <cellStyle name="Пояснение 11 2" xfId="16997"/>
    <cellStyle name="Пояснение 11 3" xfId="16998"/>
    <cellStyle name="Пояснение 11 4" xfId="16999"/>
    <cellStyle name="Пояснение 12" xfId="17000"/>
    <cellStyle name="Пояснение 12 2" xfId="17001"/>
    <cellStyle name="Пояснение 12 3" xfId="17002"/>
    <cellStyle name="Пояснение 12 4" xfId="17003"/>
    <cellStyle name="Пояснение 13" xfId="17004"/>
    <cellStyle name="Пояснение 13 2" xfId="17005"/>
    <cellStyle name="Пояснение 13 3" xfId="17006"/>
    <cellStyle name="Пояснение 13 4" xfId="17007"/>
    <cellStyle name="Пояснение 14" xfId="17008"/>
    <cellStyle name="Пояснение 14 2" xfId="17009"/>
    <cellStyle name="Пояснение 14 3" xfId="17010"/>
    <cellStyle name="Пояснение 14 4" xfId="17011"/>
    <cellStyle name="Пояснение 15" xfId="17012"/>
    <cellStyle name="Пояснение 15 2" xfId="17013"/>
    <cellStyle name="Пояснение 15 3" xfId="17014"/>
    <cellStyle name="Пояснение 15 4" xfId="17015"/>
    <cellStyle name="Пояснение 16" xfId="17016"/>
    <cellStyle name="Пояснение 16 2" xfId="17017"/>
    <cellStyle name="Пояснение 16 3" xfId="17018"/>
    <cellStyle name="Пояснение 16 4" xfId="17019"/>
    <cellStyle name="Пояснение 17" xfId="17020"/>
    <cellStyle name="Пояснение 17 2" xfId="17021"/>
    <cellStyle name="Пояснение 17 3" xfId="17022"/>
    <cellStyle name="Пояснение 17 4" xfId="17023"/>
    <cellStyle name="Пояснение 18" xfId="17024"/>
    <cellStyle name="Пояснение 18 2" xfId="17025"/>
    <cellStyle name="Пояснение 18 3" xfId="17026"/>
    <cellStyle name="Пояснение 18 4" xfId="17027"/>
    <cellStyle name="Пояснение 19" xfId="17028"/>
    <cellStyle name="Пояснение 19 2" xfId="17029"/>
    <cellStyle name="Пояснение 19 3" xfId="17030"/>
    <cellStyle name="Пояснение 19 4" xfId="17031"/>
    <cellStyle name="Пояснение 2" xfId="1978"/>
    <cellStyle name="Пояснение 2 10" xfId="17032"/>
    <cellStyle name="Пояснение 2 11" xfId="17033"/>
    <cellStyle name="Пояснение 2 12" xfId="17034"/>
    <cellStyle name="Пояснение 2 13" xfId="17035"/>
    <cellStyle name="Пояснение 2 14" xfId="17036"/>
    <cellStyle name="Пояснение 2 15" xfId="17037"/>
    <cellStyle name="Пояснение 2 16" xfId="17038"/>
    <cellStyle name="Пояснение 2 17" xfId="17039"/>
    <cellStyle name="Пояснение 2 18" xfId="17040"/>
    <cellStyle name="Пояснение 2 19" xfId="17041"/>
    <cellStyle name="Пояснение 2 2" xfId="1979"/>
    <cellStyle name="Пояснение 2 2 2" xfId="17042"/>
    <cellStyle name="Пояснение 2 2 3" xfId="17043"/>
    <cellStyle name="Пояснение 2 2 4" xfId="17044"/>
    <cellStyle name="Пояснение 2 20" xfId="17045"/>
    <cellStyle name="Пояснение 2 21" xfId="17046"/>
    <cellStyle name="Пояснение 2 22" xfId="17047"/>
    <cellStyle name="Пояснение 2 23" xfId="17048"/>
    <cellStyle name="Пояснение 2 24" xfId="17049"/>
    <cellStyle name="Пояснение 2 25" xfId="17050"/>
    <cellStyle name="Пояснение 2 26" xfId="17051"/>
    <cellStyle name="Пояснение 2 27" xfId="17052"/>
    <cellStyle name="Пояснение 2 28" xfId="17053"/>
    <cellStyle name="Пояснение 2 29" xfId="17054"/>
    <cellStyle name="Пояснение 2 3" xfId="17055"/>
    <cellStyle name="Пояснение 2 30" xfId="17056"/>
    <cellStyle name="Пояснение 2 31" xfId="17057"/>
    <cellStyle name="Пояснение 2 32" xfId="17058"/>
    <cellStyle name="Пояснение 2 33" xfId="17059"/>
    <cellStyle name="Пояснение 2 34" xfId="17060"/>
    <cellStyle name="Пояснение 2 35" xfId="17061"/>
    <cellStyle name="Пояснение 2 36" xfId="17062"/>
    <cellStyle name="Пояснение 2 37" xfId="17063"/>
    <cellStyle name="Пояснение 2 38" xfId="17064"/>
    <cellStyle name="Пояснение 2 39" xfId="17065"/>
    <cellStyle name="Пояснение 2 4" xfId="17066"/>
    <cellStyle name="Пояснение 2 40" xfId="17067"/>
    <cellStyle name="Пояснение 2 41" xfId="17068"/>
    <cellStyle name="Пояснение 2 42" xfId="17069"/>
    <cellStyle name="Пояснение 2 43" xfId="17070"/>
    <cellStyle name="Пояснение 2 44" xfId="17071"/>
    <cellStyle name="Пояснение 2 45" xfId="17072"/>
    <cellStyle name="Пояснение 2 46" xfId="17073"/>
    <cellStyle name="Пояснение 2 47" xfId="17074"/>
    <cellStyle name="Пояснение 2 48" xfId="17075"/>
    <cellStyle name="Пояснение 2 49" xfId="17076"/>
    <cellStyle name="Пояснение 2 5" xfId="17077"/>
    <cellStyle name="Пояснение 2 50" xfId="17078"/>
    <cellStyle name="Пояснение 2 51" xfId="17079"/>
    <cellStyle name="Пояснение 2 52" xfId="17080"/>
    <cellStyle name="Пояснение 2 53" xfId="17081"/>
    <cellStyle name="Пояснение 2 54" xfId="17082"/>
    <cellStyle name="Пояснение 2 55" xfId="17083"/>
    <cellStyle name="Пояснение 2 56" xfId="17084"/>
    <cellStyle name="Пояснение 2 57" xfId="17085"/>
    <cellStyle name="Пояснение 2 58" xfId="17086"/>
    <cellStyle name="Пояснение 2 59" xfId="17087"/>
    <cellStyle name="Пояснение 2 6" xfId="17088"/>
    <cellStyle name="Пояснение 2 60" xfId="17089"/>
    <cellStyle name="Пояснение 2 61" xfId="17090"/>
    <cellStyle name="Пояснение 2 62" xfId="17091"/>
    <cellStyle name="Пояснение 2 63" xfId="17092"/>
    <cellStyle name="Пояснение 2 64" xfId="17093"/>
    <cellStyle name="Пояснение 2 65" xfId="17094"/>
    <cellStyle name="Пояснение 2 66" xfId="17095"/>
    <cellStyle name="Пояснение 2 67" xfId="17096"/>
    <cellStyle name="Пояснение 2 68" xfId="17097"/>
    <cellStyle name="Пояснение 2 7" xfId="17098"/>
    <cellStyle name="Пояснение 2 8" xfId="17099"/>
    <cellStyle name="Пояснение 2 9" xfId="17100"/>
    <cellStyle name="Пояснение 20" xfId="17101"/>
    <cellStyle name="Пояснение 20 2" xfId="17102"/>
    <cellStyle name="Пояснение 20 3" xfId="17103"/>
    <cellStyle name="Пояснение 20 4" xfId="17104"/>
    <cellStyle name="Пояснение 21" xfId="17105"/>
    <cellStyle name="Пояснение 21 2" xfId="17106"/>
    <cellStyle name="Пояснение 21 3" xfId="17107"/>
    <cellStyle name="Пояснение 21 4" xfId="17108"/>
    <cellStyle name="Пояснение 22" xfId="17109"/>
    <cellStyle name="Пояснение 22 2" xfId="17110"/>
    <cellStyle name="Пояснение 22 3" xfId="17111"/>
    <cellStyle name="Пояснение 22 4" xfId="17112"/>
    <cellStyle name="Пояснение 23" xfId="17113"/>
    <cellStyle name="Пояснение 24" xfId="17114"/>
    <cellStyle name="Пояснение 25" xfId="17115"/>
    <cellStyle name="Пояснение 26" xfId="17116"/>
    <cellStyle name="Пояснение 27" xfId="17117"/>
    <cellStyle name="Пояснение 28" xfId="17118"/>
    <cellStyle name="Пояснение 29" xfId="17119"/>
    <cellStyle name="Пояснение 3" xfId="1980"/>
    <cellStyle name="Пояснение 3 10" xfId="17120"/>
    <cellStyle name="Пояснение 3 11" xfId="17121"/>
    <cellStyle name="Пояснение 3 12" xfId="17122"/>
    <cellStyle name="Пояснение 3 13" xfId="17123"/>
    <cellStyle name="Пояснение 3 14" xfId="17124"/>
    <cellStyle name="Пояснение 3 15" xfId="17125"/>
    <cellStyle name="Пояснение 3 16" xfId="17126"/>
    <cellStyle name="Пояснение 3 17" xfId="17127"/>
    <cellStyle name="Пояснение 3 18" xfId="17128"/>
    <cellStyle name="Пояснение 3 19" xfId="17129"/>
    <cellStyle name="Пояснение 3 2" xfId="1981"/>
    <cellStyle name="Пояснение 3 2 2" xfId="17130"/>
    <cellStyle name="Пояснение 3 2 3" xfId="17131"/>
    <cellStyle name="Пояснение 3 2 4" xfId="17132"/>
    <cellStyle name="Пояснение 3 20" xfId="17133"/>
    <cellStyle name="Пояснение 3 21" xfId="17134"/>
    <cellStyle name="Пояснение 3 22" xfId="17135"/>
    <cellStyle name="Пояснение 3 23" xfId="17136"/>
    <cellStyle name="Пояснение 3 24" xfId="17137"/>
    <cellStyle name="Пояснение 3 25" xfId="17138"/>
    <cellStyle name="Пояснение 3 26" xfId="17139"/>
    <cellStyle name="Пояснение 3 27" xfId="17140"/>
    <cellStyle name="Пояснение 3 28" xfId="17141"/>
    <cellStyle name="Пояснение 3 29" xfId="17142"/>
    <cellStyle name="Пояснение 3 3" xfId="17143"/>
    <cellStyle name="Пояснение 3 30" xfId="17144"/>
    <cellStyle name="Пояснение 3 31" xfId="17145"/>
    <cellStyle name="Пояснение 3 32" xfId="17146"/>
    <cellStyle name="Пояснение 3 33" xfId="17147"/>
    <cellStyle name="Пояснение 3 34" xfId="17148"/>
    <cellStyle name="Пояснение 3 35" xfId="17149"/>
    <cellStyle name="Пояснение 3 36" xfId="17150"/>
    <cellStyle name="Пояснение 3 37" xfId="17151"/>
    <cellStyle name="Пояснение 3 38" xfId="17152"/>
    <cellStyle name="Пояснение 3 39" xfId="17153"/>
    <cellStyle name="Пояснение 3 4" xfId="17154"/>
    <cellStyle name="Пояснение 3 40" xfId="17155"/>
    <cellStyle name="Пояснение 3 41" xfId="17156"/>
    <cellStyle name="Пояснение 3 42" xfId="17157"/>
    <cellStyle name="Пояснение 3 43" xfId="17158"/>
    <cellStyle name="Пояснение 3 44" xfId="17159"/>
    <cellStyle name="Пояснение 3 45" xfId="17160"/>
    <cellStyle name="Пояснение 3 46" xfId="17161"/>
    <cellStyle name="Пояснение 3 47" xfId="17162"/>
    <cellStyle name="Пояснение 3 48" xfId="17163"/>
    <cellStyle name="Пояснение 3 49" xfId="17164"/>
    <cellStyle name="Пояснение 3 5" xfId="17165"/>
    <cellStyle name="Пояснение 3 50" xfId="17166"/>
    <cellStyle name="Пояснение 3 51" xfId="17167"/>
    <cellStyle name="Пояснение 3 52" xfId="17168"/>
    <cellStyle name="Пояснение 3 53" xfId="17169"/>
    <cellStyle name="Пояснение 3 54" xfId="17170"/>
    <cellStyle name="Пояснение 3 55" xfId="17171"/>
    <cellStyle name="Пояснение 3 56" xfId="17172"/>
    <cellStyle name="Пояснение 3 57" xfId="17173"/>
    <cellStyle name="Пояснение 3 58" xfId="17174"/>
    <cellStyle name="Пояснение 3 59" xfId="17175"/>
    <cellStyle name="Пояснение 3 6" xfId="17176"/>
    <cellStyle name="Пояснение 3 60" xfId="17177"/>
    <cellStyle name="Пояснение 3 61" xfId="17178"/>
    <cellStyle name="Пояснение 3 62" xfId="17179"/>
    <cellStyle name="Пояснение 3 63" xfId="17180"/>
    <cellStyle name="Пояснение 3 64" xfId="17181"/>
    <cellStyle name="Пояснение 3 65" xfId="17182"/>
    <cellStyle name="Пояснение 3 66" xfId="17183"/>
    <cellStyle name="Пояснение 3 67" xfId="17184"/>
    <cellStyle name="Пояснение 3 68" xfId="17185"/>
    <cellStyle name="Пояснение 3 7" xfId="17186"/>
    <cellStyle name="Пояснение 3 8" xfId="17187"/>
    <cellStyle name="Пояснение 3 9" xfId="17188"/>
    <cellStyle name="Пояснение 30" xfId="17189"/>
    <cellStyle name="Пояснение 31" xfId="17190"/>
    <cellStyle name="Пояснение 32" xfId="17191"/>
    <cellStyle name="Пояснение 33" xfId="17192"/>
    <cellStyle name="Пояснение 34" xfId="17193"/>
    <cellStyle name="Пояснение 35" xfId="17194"/>
    <cellStyle name="Пояснение 36" xfId="17195"/>
    <cellStyle name="Пояснение 37" xfId="17196"/>
    <cellStyle name="Пояснение 38" xfId="17197"/>
    <cellStyle name="Пояснение 39" xfId="17198"/>
    <cellStyle name="Пояснение 4" xfId="1982"/>
    <cellStyle name="Пояснение 4 10" xfId="17199"/>
    <cellStyle name="Пояснение 4 11" xfId="17200"/>
    <cellStyle name="Пояснение 4 12" xfId="17201"/>
    <cellStyle name="Пояснение 4 13" xfId="17202"/>
    <cellStyle name="Пояснение 4 14" xfId="17203"/>
    <cellStyle name="Пояснение 4 15" xfId="17204"/>
    <cellStyle name="Пояснение 4 2" xfId="1983"/>
    <cellStyle name="Пояснение 4 2 2" xfId="17205"/>
    <cellStyle name="Пояснение 4 3" xfId="17206"/>
    <cellStyle name="Пояснение 4 4" xfId="17207"/>
    <cellStyle name="Пояснение 4 5" xfId="17208"/>
    <cellStyle name="Пояснение 4 6" xfId="17209"/>
    <cellStyle name="Пояснение 4 7" xfId="17210"/>
    <cellStyle name="Пояснение 4 8" xfId="17211"/>
    <cellStyle name="Пояснение 4 9" xfId="17212"/>
    <cellStyle name="Пояснение 40" xfId="17213"/>
    <cellStyle name="Пояснение 41" xfId="17214"/>
    <cellStyle name="Пояснение 42" xfId="17215"/>
    <cellStyle name="Пояснение 43" xfId="17216"/>
    <cellStyle name="Пояснение 44" xfId="17217"/>
    <cellStyle name="Пояснение 45" xfId="17218"/>
    <cellStyle name="Пояснение 46" xfId="17219"/>
    <cellStyle name="Пояснение 47" xfId="17220"/>
    <cellStyle name="Пояснение 48" xfId="17221"/>
    <cellStyle name="Пояснение 49" xfId="17222"/>
    <cellStyle name="Пояснение 5" xfId="1984"/>
    <cellStyle name="Пояснение 5 10" xfId="17223"/>
    <cellStyle name="Пояснение 5 11" xfId="17224"/>
    <cellStyle name="Пояснение 5 12" xfId="17225"/>
    <cellStyle name="Пояснение 5 13" xfId="17226"/>
    <cellStyle name="Пояснение 5 14" xfId="17227"/>
    <cellStyle name="Пояснение 5 15" xfId="17228"/>
    <cellStyle name="Пояснение 5 2" xfId="1985"/>
    <cellStyle name="Пояснение 5 2 2" xfId="17229"/>
    <cellStyle name="Пояснение 5 3" xfId="17230"/>
    <cellStyle name="Пояснение 5 4" xfId="17231"/>
    <cellStyle name="Пояснение 5 5" xfId="17232"/>
    <cellStyle name="Пояснение 5 6" xfId="17233"/>
    <cellStyle name="Пояснение 5 7" xfId="17234"/>
    <cellStyle name="Пояснение 5 8" xfId="17235"/>
    <cellStyle name="Пояснение 5 9" xfId="17236"/>
    <cellStyle name="Пояснение 50" xfId="17237"/>
    <cellStyle name="Пояснение 51" xfId="17238"/>
    <cellStyle name="Пояснение 52" xfId="17239"/>
    <cellStyle name="Пояснение 53" xfId="17240"/>
    <cellStyle name="Пояснение 54" xfId="17241"/>
    <cellStyle name="Пояснение 55" xfId="17242"/>
    <cellStyle name="Пояснение 56" xfId="17243"/>
    <cellStyle name="Пояснение 57" xfId="17244"/>
    <cellStyle name="Пояснение 58" xfId="17245"/>
    <cellStyle name="Пояснение 59" xfId="17246"/>
    <cellStyle name="Пояснение 6" xfId="1986"/>
    <cellStyle name="Пояснение 6 10" xfId="17247"/>
    <cellStyle name="Пояснение 6 11" xfId="17248"/>
    <cellStyle name="Пояснение 6 12" xfId="17249"/>
    <cellStyle name="Пояснение 6 13" xfId="17250"/>
    <cellStyle name="Пояснение 6 14" xfId="17251"/>
    <cellStyle name="Пояснение 6 15" xfId="17252"/>
    <cellStyle name="Пояснение 6 2" xfId="1987"/>
    <cellStyle name="Пояснение 6 2 2" xfId="17253"/>
    <cellStyle name="Пояснение 6 3" xfId="17254"/>
    <cellStyle name="Пояснение 6 4" xfId="17255"/>
    <cellStyle name="Пояснение 6 5" xfId="17256"/>
    <cellStyle name="Пояснение 6 6" xfId="17257"/>
    <cellStyle name="Пояснение 6 7" xfId="17258"/>
    <cellStyle name="Пояснение 6 8" xfId="17259"/>
    <cellStyle name="Пояснение 6 9" xfId="17260"/>
    <cellStyle name="Пояснение 60" xfId="17261"/>
    <cellStyle name="Пояснение 61" xfId="17262"/>
    <cellStyle name="Пояснение 62" xfId="17263"/>
    <cellStyle name="Пояснение 63" xfId="17264"/>
    <cellStyle name="Пояснение 64" xfId="17265"/>
    <cellStyle name="Пояснение 65" xfId="17266"/>
    <cellStyle name="Пояснение 66" xfId="17267"/>
    <cellStyle name="Пояснение 67" xfId="17268"/>
    <cellStyle name="Пояснение 7" xfId="1988"/>
    <cellStyle name="Пояснение 7 10" xfId="17269"/>
    <cellStyle name="Пояснение 7 11" xfId="17270"/>
    <cellStyle name="Пояснение 7 12" xfId="17271"/>
    <cellStyle name="Пояснение 7 13" xfId="17272"/>
    <cellStyle name="Пояснение 7 14" xfId="17273"/>
    <cellStyle name="Пояснение 7 15" xfId="17274"/>
    <cellStyle name="Пояснение 7 2" xfId="1989"/>
    <cellStyle name="Пояснение 7 2 2" xfId="17275"/>
    <cellStyle name="Пояснение 7 3" xfId="17276"/>
    <cellStyle name="Пояснение 7 4" xfId="17277"/>
    <cellStyle name="Пояснение 7 5" xfId="17278"/>
    <cellStyle name="Пояснение 7 6" xfId="17279"/>
    <cellStyle name="Пояснение 7 7" xfId="17280"/>
    <cellStyle name="Пояснение 7 8" xfId="17281"/>
    <cellStyle name="Пояснение 7 9" xfId="17282"/>
    <cellStyle name="Пояснение 8" xfId="1990"/>
    <cellStyle name="Пояснение 8 10" xfId="17283"/>
    <cellStyle name="Пояснение 8 11" xfId="17284"/>
    <cellStyle name="Пояснение 8 12" xfId="17285"/>
    <cellStyle name="Пояснение 8 13" xfId="17286"/>
    <cellStyle name="Пояснение 8 14" xfId="17287"/>
    <cellStyle name="Пояснение 8 15" xfId="17288"/>
    <cellStyle name="Пояснение 8 2" xfId="1991"/>
    <cellStyle name="Пояснение 8 2 2" xfId="17289"/>
    <cellStyle name="Пояснение 8 3" xfId="17290"/>
    <cellStyle name="Пояснение 8 4" xfId="17291"/>
    <cellStyle name="Пояснение 8 5" xfId="17292"/>
    <cellStyle name="Пояснение 8 6" xfId="17293"/>
    <cellStyle name="Пояснение 8 7" xfId="17294"/>
    <cellStyle name="Пояснение 8 8" xfId="17295"/>
    <cellStyle name="Пояснение 8 9" xfId="17296"/>
    <cellStyle name="Пояснение 9" xfId="1992"/>
    <cellStyle name="Пояснение 9 10" xfId="17297"/>
    <cellStyle name="Пояснение 9 11" xfId="17298"/>
    <cellStyle name="Пояснение 9 12" xfId="17299"/>
    <cellStyle name="Пояснение 9 13" xfId="17300"/>
    <cellStyle name="Пояснение 9 14" xfId="17301"/>
    <cellStyle name="Пояснение 9 15" xfId="17302"/>
    <cellStyle name="Пояснение 9 2" xfId="1993"/>
    <cellStyle name="Пояснение 9 2 2" xfId="17303"/>
    <cellStyle name="Пояснение 9 3" xfId="17304"/>
    <cellStyle name="Пояснение 9 4" xfId="17305"/>
    <cellStyle name="Пояснение 9 5" xfId="17306"/>
    <cellStyle name="Пояснение 9 6" xfId="17307"/>
    <cellStyle name="Пояснение 9 7" xfId="17308"/>
    <cellStyle name="Пояснение 9 8" xfId="17309"/>
    <cellStyle name="Пояснение 9 9" xfId="17310"/>
    <cellStyle name="Примечание 10" xfId="1994"/>
    <cellStyle name="Примечание 10 10" xfId="17311"/>
    <cellStyle name="Примечание 10 11" xfId="17312"/>
    <cellStyle name="Примечание 10 12" xfId="17313"/>
    <cellStyle name="Примечание 10 13" xfId="17314"/>
    <cellStyle name="Примечание 10 14" xfId="17315"/>
    <cellStyle name="Примечание 10 2" xfId="1995"/>
    <cellStyle name="Примечание 10 2 2" xfId="17316"/>
    <cellStyle name="Примечание 10 3" xfId="1996"/>
    <cellStyle name="Примечание 10 3 2" xfId="17317"/>
    <cellStyle name="Примечание 10 4" xfId="17318"/>
    <cellStyle name="Примечание 10 5" xfId="17319"/>
    <cellStyle name="Примечание 10 6" xfId="17320"/>
    <cellStyle name="Примечание 10 7" xfId="17321"/>
    <cellStyle name="Примечание 10 8" xfId="17322"/>
    <cellStyle name="Примечание 10 9" xfId="17323"/>
    <cellStyle name="Примечание 10_46EE.2011(v1.0)" xfId="1997"/>
    <cellStyle name="Примечание 11" xfId="1998"/>
    <cellStyle name="Примечание 11 2" xfId="1999"/>
    <cellStyle name="Примечание 11 2 2" xfId="17324"/>
    <cellStyle name="Примечание 11 3" xfId="2000"/>
    <cellStyle name="Примечание 11 3 2" xfId="17325"/>
    <cellStyle name="Примечание 11 4" xfId="17326"/>
    <cellStyle name="Примечание 11 5" xfId="17327"/>
    <cellStyle name="Примечание 11_46EE.2011(v1.0)" xfId="2001"/>
    <cellStyle name="Примечание 12" xfId="2002"/>
    <cellStyle name="Примечание 12 2" xfId="2003"/>
    <cellStyle name="Примечание 12 2 2" xfId="17328"/>
    <cellStyle name="Примечание 12 3" xfId="2004"/>
    <cellStyle name="Примечание 12 3 2" xfId="17329"/>
    <cellStyle name="Примечание 12 4" xfId="17330"/>
    <cellStyle name="Примечание 12 5" xfId="17331"/>
    <cellStyle name="Примечание 12_46EE.2011(v1.0)" xfId="2005"/>
    <cellStyle name="Примечание 13" xfId="17332"/>
    <cellStyle name="Примечание 13 2" xfId="17333"/>
    <cellStyle name="Примечание 13 3" xfId="17334"/>
    <cellStyle name="Примечание 13 4" xfId="17335"/>
    <cellStyle name="Примечание 14" xfId="17336"/>
    <cellStyle name="Примечание 14 2" xfId="17337"/>
    <cellStyle name="Примечание 14 3" xfId="17338"/>
    <cellStyle name="Примечание 14 4" xfId="17339"/>
    <cellStyle name="Примечание 15" xfId="17340"/>
    <cellStyle name="Примечание 15 2" xfId="17341"/>
    <cellStyle name="Примечание 15 3" xfId="17342"/>
    <cellStyle name="Примечание 15 4" xfId="17343"/>
    <cellStyle name="Примечание 16" xfId="17344"/>
    <cellStyle name="Примечание 16 2" xfId="17345"/>
    <cellStyle name="Примечание 16 3" xfId="17346"/>
    <cellStyle name="Примечание 16 4" xfId="17347"/>
    <cellStyle name="Примечание 17" xfId="17348"/>
    <cellStyle name="Примечание 17 2" xfId="17349"/>
    <cellStyle name="Примечание 17 3" xfId="17350"/>
    <cellStyle name="Примечание 17 4" xfId="17351"/>
    <cellStyle name="Примечание 18" xfId="17352"/>
    <cellStyle name="Примечание 18 2" xfId="17353"/>
    <cellStyle name="Примечание 18 3" xfId="17354"/>
    <cellStyle name="Примечание 18 4" xfId="17355"/>
    <cellStyle name="Примечание 19" xfId="17356"/>
    <cellStyle name="Примечание 19 2" xfId="17357"/>
    <cellStyle name="Примечание 19 3" xfId="17358"/>
    <cellStyle name="Примечание 19 4" xfId="17359"/>
    <cellStyle name="Примечание 2" xfId="2006"/>
    <cellStyle name="Примечание 2 10" xfId="17360"/>
    <cellStyle name="Примечание 2 11" xfId="17361"/>
    <cellStyle name="Примечание 2 11 10" xfId="17362"/>
    <cellStyle name="Примечание 2 11 11" xfId="17363"/>
    <cellStyle name="Примечание 2 11 12" xfId="17364"/>
    <cellStyle name="Примечание 2 11 13" xfId="17365"/>
    <cellStyle name="Примечание 2 11 2" xfId="17366"/>
    <cellStyle name="Примечание 2 11 2 10" xfId="17367"/>
    <cellStyle name="Примечание 2 11 2 11" xfId="17368"/>
    <cellStyle name="Примечание 2 11 2 12" xfId="17369"/>
    <cellStyle name="Примечание 2 11 2 13" xfId="17370"/>
    <cellStyle name="Примечание 2 11 2 2" xfId="17371"/>
    <cellStyle name="Примечание 2 11 2 2 2" xfId="17372"/>
    <cellStyle name="Примечание 2 11 2 2 2 2" xfId="17373"/>
    <cellStyle name="Примечание 2 11 2 2 2 3" xfId="17374"/>
    <cellStyle name="Примечание 2 11 2 2 2 4" xfId="17375"/>
    <cellStyle name="Примечание 2 11 2 2 3" xfId="17376"/>
    <cellStyle name="Примечание 2 11 2 2 4" xfId="17377"/>
    <cellStyle name="Примечание 2 11 2 3" xfId="17378"/>
    <cellStyle name="Примечание 2 11 2 4" xfId="17379"/>
    <cellStyle name="Примечание 2 11 2 5" xfId="17380"/>
    <cellStyle name="Примечание 2 11 2 6" xfId="17381"/>
    <cellStyle name="Примечание 2 11 2 7" xfId="17382"/>
    <cellStyle name="Примечание 2 11 2 8" xfId="17383"/>
    <cellStyle name="Примечание 2 11 2 9" xfId="17384"/>
    <cellStyle name="Примечание 2 11 3" xfId="17385"/>
    <cellStyle name="Примечание 2 11 3 2" xfId="17386"/>
    <cellStyle name="Примечание 2 11 3 2 2" xfId="17387"/>
    <cellStyle name="Примечание 2 11 3 2 3" xfId="17388"/>
    <cellStyle name="Примечание 2 11 3 2 4" xfId="17389"/>
    <cellStyle name="Примечание 2 11 3 3" xfId="17390"/>
    <cellStyle name="Примечание 2 11 3 4" xfId="17391"/>
    <cellStyle name="Примечание 2 11 4" xfId="17392"/>
    <cellStyle name="Примечание 2 11 5" xfId="17393"/>
    <cellStyle name="Примечание 2 11 6" xfId="17394"/>
    <cellStyle name="Примечание 2 11 7" xfId="17395"/>
    <cellStyle name="Примечание 2 11 8" xfId="17396"/>
    <cellStyle name="Примечание 2 11 9" xfId="17397"/>
    <cellStyle name="Примечание 2 12" xfId="17398"/>
    <cellStyle name="Примечание 2 12 2" xfId="17399"/>
    <cellStyle name="Примечание 2 12 2 2" xfId="17400"/>
    <cellStyle name="Примечание 2 12 2 3" xfId="17401"/>
    <cellStyle name="Примечание 2 12 2 4" xfId="17402"/>
    <cellStyle name="Примечание 2 12 3" xfId="17403"/>
    <cellStyle name="Примечание 2 12 4" xfId="17404"/>
    <cellStyle name="Примечание 2 13" xfId="17405"/>
    <cellStyle name="Примечание 2 14" xfId="17406"/>
    <cellStyle name="Примечание 2 15" xfId="17407"/>
    <cellStyle name="Примечание 2 16" xfId="17408"/>
    <cellStyle name="Примечание 2 17" xfId="17409"/>
    <cellStyle name="Примечание 2 18" xfId="17410"/>
    <cellStyle name="Примечание 2 19" xfId="17411"/>
    <cellStyle name="Примечание 2 2" xfId="2007"/>
    <cellStyle name="Примечание 2 2 10" xfId="17412"/>
    <cellStyle name="Примечание 2 2 11" xfId="17413"/>
    <cellStyle name="Примечание 2 2 12" xfId="17414"/>
    <cellStyle name="Примечание 2 2 13" xfId="17415"/>
    <cellStyle name="Примечание 2 2 14" xfId="17416"/>
    <cellStyle name="Примечание 2 2 15" xfId="17417"/>
    <cellStyle name="Примечание 2 2 16" xfId="17418"/>
    <cellStyle name="Примечание 2 2 17" xfId="17419"/>
    <cellStyle name="Примечание 2 2 2" xfId="17420"/>
    <cellStyle name="Примечание 2 2 2 10" xfId="17421"/>
    <cellStyle name="Примечание 2 2 2 11" xfId="17422"/>
    <cellStyle name="Примечание 2 2 2 12" xfId="17423"/>
    <cellStyle name="Примечание 2 2 2 13" xfId="17424"/>
    <cellStyle name="Примечание 2 2 2 14" xfId="17425"/>
    <cellStyle name="Примечание 2 2 2 2" xfId="17426"/>
    <cellStyle name="Примечание 2 2 2 2 10" xfId="17427"/>
    <cellStyle name="Примечание 2 2 2 2 11" xfId="17428"/>
    <cellStyle name="Примечание 2 2 2 2 12" xfId="17429"/>
    <cellStyle name="Примечание 2 2 2 2 13" xfId="17430"/>
    <cellStyle name="Примечание 2 2 2 2 2" xfId="17431"/>
    <cellStyle name="Примечание 2 2 2 2 2 10" xfId="17432"/>
    <cellStyle name="Примечание 2 2 2 2 2 11" xfId="17433"/>
    <cellStyle name="Примечание 2 2 2 2 2 12" xfId="17434"/>
    <cellStyle name="Примечание 2 2 2 2 2 13" xfId="17435"/>
    <cellStyle name="Примечание 2 2 2 2 2 2" xfId="17436"/>
    <cellStyle name="Примечание 2 2 2 2 2 2 2" xfId="17437"/>
    <cellStyle name="Примечание 2 2 2 2 2 2 2 2" xfId="17438"/>
    <cellStyle name="Примечание 2 2 2 2 2 2 2 3" xfId="17439"/>
    <cellStyle name="Примечание 2 2 2 2 2 2 2 4" xfId="17440"/>
    <cellStyle name="Примечание 2 2 2 2 2 2 3" xfId="17441"/>
    <cellStyle name="Примечание 2 2 2 2 2 2 4" xfId="17442"/>
    <cellStyle name="Примечание 2 2 2 2 2 3" xfId="17443"/>
    <cellStyle name="Примечание 2 2 2 2 2 4" xfId="17444"/>
    <cellStyle name="Примечание 2 2 2 2 2 5" xfId="17445"/>
    <cellStyle name="Примечание 2 2 2 2 2 6" xfId="17446"/>
    <cellStyle name="Примечание 2 2 2 2 2 7" xfId="17447"/>
    <cellStyle name="Примечание 2 2 2 2 2 8" xfId="17448"/>
    <cellStyle name="Примечание 2 2 2 2 2 9" xfId="17449"/>
    <cellStyle name="Примечание 2 2 2 2 3" xfId="17450"/>
    <cellStyle name="Примечание 2 2 2 2 3 2" xfId="17451"/>
    <cellStyle name="Примечание 2 2 2 2 3 2 2" xfId="17452"/>
    <cellStyle name="Примечание 2 2 2 2 3 2 3" xfId="17453"/>
    <cellStyle name="Примечание 2 2 2 2 3 2 4" xfId="17454"/>
    <cellStyle name="Примечание 2 2 2 2 3 3" xfId="17455"/>
    <cellStyle name="Примечание 2 2 2 2 3 4" xfId="17456"/>
    <cellStyle name="Примечание 2 2 2 2 4" xfId="17457"/>
    <cellStyle name="Примечание 2 2 2 2 5" xfId="17458"/>
    <cellStyle name="Примечание 2 2 2 2 6" xfId="17459"/>
    <cellStyle name="Примечание 2 2 2 2 7" xfId="17460"/>
    <cellStyle name="Примечание 2 2 2 2 8" xfId="17461"/>
    <cellStyle name="Примечание 2 2 2 2 9" xfId="17462"/>
    <cellStyle name="Примечание 2 2 2 3" xfId="17463"/>
    <cellStyle name="Примечание 2 2 2 3 2" xfId="17464"/>
    <cellStyle name="Примечание 2 2 2 3 2 2" xfId="17465"/>
    <cellStyle name="Примечание 2 2 2 3 2 3" xfId="17466"/>
    <cellStyle name="Примечание 2 2 2 3 2 4" xfId="17467"/>
    <cellStyle name="Примечание 2 2 2 3 3" xfId="17468"/>
    <cellStyle name="Примечание 2 2 2 3 4" xfId="17469"/>
    <cellStyle name="Примечание 2 2 2 4" xfId="17470"/>
    <cellStyle name="Примечание 2 2 2 5" xfId="17471"/>
    <cellStyle name="Примечание 2 2 2 6" xfId="17472"/>
    <cellStyle name="Примечание 2 2 2 7" xfId="17473"/>
    <cellStyle name="Примечание 2 2 2 8" xfId="17474"/>
    <cellStyle name="Примечание 2 2 2 9" xfId="17475"/>
    <cellStyle name="Примечание 2 2 3" xfId="17476"/>
    <cellStyle name="Примечание 2 2 3 10" xfId="17477"/>
    <cellStyle name="Примечание 2 2 3 11" xfId="17478"/>
    <cellStyle name="Примечание 2 2 3 12" xfId="17479"/>
    <cellStyle name="Примечание 2 2 3 13" xfId="17480"/>
    <cellStyle name="Примечание 2 2 3 2" xfId="17481"/>
    <cellStyle name="Примечание 2 2 3 2 2" xfId="17482"/>
    <cellStyle name="Примечание 2 2 3 2 2 2" xfId="17483"/>
    <cellStyle name="Примечание 2 2 3 2 2 3" xfId="17484"/>
    <cellStyle name="Примечание 2 2 3 2 2 4" xfId="17485"/>
    <cellStyle name="Примечание 2 2 3 2 3" xfId="17486"/>
    <cellStyle name="Примечание 2 2 3 2 4" xfId="17487"/>
    <cellStyle name="Примечание 2 2 3 3" xfId="17488"/>
    <cellStyle name="Примечание 2 2 3 4" xfId="17489"/>
    <cellStyle name="Примечание 2 2 3 5" xfId="17490"/>
    <cellStyle name="Примечание 2 2 3 6" xfId="17491"/>
    <cellStyle name="Примечание 2 2 3 7" xfId="17492"/>
    <cellStyle name="Примечание 2 2 3 8" xfId="17493"/>
    <cellStyle name="Примечание 2 2 3 9" xfId="17494"/>
    <cellStyle name="Примечание 2 2 4" xfId="17495"/>
    <cellStyle name="Примечание 2 2 4 2" xfId="17496"/>
    <cellStyle name="Примечание 2 2 4 2 2" xfId="17497"/>
    <cellStyle name="Примечание 2 2 4 2 3" xfId="17498"/>
    <cellStyle name="Примечание 2 2 4 2 4" xfId="17499"/>
    <cellStyle name="Примечание 2 2 4 3" xfId="17500"/>
    <cellStyle name="Примечание 2 2 4 4" xfId="17501"/>
    <cellStyle name="Примечание 2 2 5" xfId="17502"/>
    <cellStyle name="Примечание 2 2 6" xfId="17503"/>
    <cellStyle name="Примечание 2 2 7" xfId="17504"/>
    <cellStyle name="Примечание 2 2 8" xfId="17505"/>
    <cellStyle name="Примечание 2 2 9" xfId="17506"/>
    <cellStyle name="Примечание 2 20" xfId="17507"/>
    <cellStyle name="Примечание 2 21" xfId="17508"/>
    <cellStyle name="Примечание 2 22" xfId="17509"/>
    <cellStyle name="Примечание 2 23" xfId="17510"/>
    <cellStyle name="Примечание 2 24" xfId="17511"/>
    <cellStyle name="Примечание 2 25" xfId="17512"/>
    <cellStyle name="Примечание 2 26" xfId="17513"/>
    <cellStyle name="Примечание 2 27" xfId="17514"/>
    <cellStyle name="Примечание 2 28" xfId="17515"/>
    <cellStyle name="Примечание 2 29" xfId="17516"/>
    <cellStyle name="Примечание 2 3" xfId="2008"/>
    <cellStyle name="Примечание 2 3 2" xfId="17517"/>
    <cellStyle name="Примечание 2 30" xfId="17518"/>
    <cellStyle name="Примечание 2 31" xfId="17519"/>
    <cellStyle name="Примечание 2 32" xfId="17520"/>
    <cellStyle name="Примечание 2 33" xfId="17521"/>
    <cellStyle name="Примечание 2 34" xfId="17522"/>
    <cellStyle name="Примечание 2 35" xfId="17523"/>
    <cellStyle name="Примечание 2 36" xfId="17524"/>
    <cellStyle name="Примечание 2 37" xfId="17525"/>
    <cellStyle name="Примечание 2 38" xfId="17526"/>
    <cellStyle name="Примечание 2 39" xfId="17527"/>
    <cellStyle name="Примечание 2 4" xfId="2009"/>
    <cellStyle name="Примечание 2 4 2" xfId="17528"/>
    <cellStyle name="Примечание 2 40" xfId="17529"/>
    <cellStyle name="Примечание 2 41" xfId="17530"/>
    <cellStyle name="Примечание 2 42" xfId="17531"/>
    <cellStyle name="Примечание 2 43" xfId="17532"/>
    <cellStyle name="Примечание 2 44" xfId="17533"/>
    <cellStyle name="Примечание 2 45" xfId="17534"/>
    <cellStyle name="Примечание 2 46" xfId="17535"/>
    <cellStyle name="Примечание 2 47" xfId="17536"/>
    <cellStyle name="Примечание 2 48" xfId="17537"/>
    <cellStyle name="Примечание 2 49" xfId="17538"/>
    <cellStyle name="Примечание 2 5" xfId="2010"/>
    <cellStyle name="Примечание 2 5 2" xfId="17539"/>
    <cellStyle name="Примечание 2 50" xfId="17540"/>
    <cellStyle name="Примечание 2 51" xfId="17541"/>
    <cellStyle name="Примечание 2 52" xfId="17542"/>
    <cellStyle name="Примечание 2 53" xfId="17543"/>
    <cellStyle name="Примечание 2 54" xfId="17544"/>
    <cellStyle name="Примечание 2 55" xfId="17545"/>
    <cellStyle name="Примечание 2 56" xfId="17546"/>
    <cellStyle name="Примечание 2 57" xfId="17547"/>
    <cellStyle name="Примечание 2 58" xfId="17548"/>
    <cellStyle name="Примечание 2 59" xfId="17549"/>
    <cellStyle name="Примечание 2 6" xfId="2011"/>
    <cellStyle name="Примечание 2 6 2" xfId="17550"/>
    <cellStyle name="Примечание 2 60" xfId="17551"/>
    <cellStyle name="Примечание 2 61" xfId="17552"/>
    <cellStyle name="Примечание 2 62" xfId="17553"/>
    <cellStyle name="Примечание 2 63" xfId="17554"/>
    <cellStyle name="Примечание 2 64" xfId="17555"/>
    <cellStyle name="Примечание 2 65" xfId="17556"/>
    <cellStyle name="Примечание 2 66" xfId="17557"/>
    <cellStyle name="Примечание 2 67" xfId="17558"/>
    <cellStyle name="Примечание 2 68" xfId="17559"/>
    <cellStyle name="Примечание 2 7" xfId="2012"/>
    <cellStyle name="Примечание 2 7 2" xfId="17560"/>
    <cellStyle name="Примечание 2 8" xfId="2013"/>
    <cellStyle name="Примечание 2 8 2" xfId="17561"/>
    <cellStyle name="Примечание 2 9" xfId="2014"/>
    <cellStyle name="Примечание 2 9 2" xfId="17562"/>
    <cellStyle name="Примечание 2_46EE.2011(v1.0)" xfId="2015"/>
    <cellStyle name="Примечание 20" xfId="17563"/>
    <cellStyle name="Примечание 20 2" xfId="17564"/>
    <cellStyle name="Примечание 20 3" xfId="17565"/>
    <cellStyle name="Примечание 20 4" xfId="17566"/>
    <cellStyle name="Примечание 21" xfId="17567"/>
    <cellStyle name="Примечание 21 2" xfId="17568"/>
    <cellStyle name="Примечание 21 3" xfId="17569"/>
    <cellStyle name="Примечание 21 4" xfId="17570"/>
    <cellStyle name="Примечание 22" xfId="17571"/>
    <cellStyle name="Примечание 22 2" xfId="17572"/>
    <cellStyle name="Примечание 22 3" xfId="17573"/>
    <cellStyle name="Примечание 22 4" xfId="17574"/>
    <cellStyle name="Примечание 23" xfId="17575"/>
    <cellStyle name="Примечание 24" xfId="17576"/>
    <cellStyle name="Примечание 25" xfId="17577"/>
    <cellStyle name="Примечание 26" xfId="17578"/>
    <cellStyle name="Примечание 27" xfId="17579"/>
    <cellStyle name="Примечание 28" xfId="17580"/>
    <cellStyle name="Примечание 29" xfId="17581"/>
    <cellStyle name="Примечание 3" xfId="2016"/>
    <cellStyle name="Примечание 3 10" xfId="17582"/>
    <cellStyle name="Примечание 3 11" xfId="17583"/>
    <cellStyle name="Примечание 3 12" xfId="17584"/>
    <cellStyle name="Примечание 3 13" xfId="17585"/>
    <cellStyle name="Примечание 3 14" xfId="17586"/>
    <cellStyle name="Примечание 3 15" xfId="17587"/>
    <cellStyle name="Примечание 3 16" xfId="17588"/>
    <cellStyle name="Примечание 3 17" xfId="17589"/>
    <cellStyle name="Примечание 3 18" xfId="17590"/>
    <cellStyle name="Примечание 3 19" xfId="17591"/>
    <cellStyle name="Примечание 3 2" xfId="2017"/>
    <cellStyle name="Примечание 3 2 2" xfId="17592"/>
    <cellStyle name="Примечание 3 2 2 2" xfId="17593"/>
    <cellStyle name="Примечание 3 2 3" xfId="17594"/>
    <cellStyle name="Примечание 3 2 4" xfId="17595"/>
    <cellStyle name="Примечание 3 20" xfId="17596"/>
    <cellStyle name="Примечание 3 21" xfId="17597"/>
    <cellStyle name="Примечание 3 22" xfId="17598"/>
    <cellStyle name="Примечание 3 23" xfId="17599"/>
    <cellStyle name="Примечание 3 24" xfId="17600"/>
    <cellStyle name="Примечание 3 25" xfId="17601"/>
    <cellStyle name="Примечание 3 26" xfId="17602"/>
    <cellStyle name="Примечание 3 27" xfId="17603"/>
    <cellStyle name="Примечание 3 28" xfId="17604"/>
    <cellStyle name="Примечание 3 29" xfId="17605"/>
    <cellStyle name="Примечание 3 3" xfId="2018"/>
    <cellStyle name="Примечание 3 3 2" xfId="17606"/>
    <cellStyle name="Примечание 3 3 2 2" xfId="17607"/>
    <cellStyle name="Примечание 3 3 3" xfId="17608"/>
    <cellStyle name="Примечание 3 30" xfId="17609"/>
    <cellStyle name="Примечание 3 31" xfId="17610"/>
    <cellStyle name="Примечание 3 32" xfId="17611"/>
    <cellStyle name="Примечание 3 33" xfId="17612"/>
    <cellStyle name="Примечание 3 34" xfId="17613"/>
    <cellStyle name="Примечание 3 35" xfId="17614"/>
    <cellStyle name="Примечание 3 36" xfId="17615"/>
    <cellStyle name="Примечание 3 37" xfId="17616"/>
    <cellStyle name="Примечание 3 38" xfId="17617"/>
    <cellStyle name="Примечание 3 39" xfId="17618"/>
    <cellStyle name="Примечание 3 4" xfId="2019"/>
    <cellStyle name="Примечание 3 4 2" xfId="17619"/>
    <cellStyle name="Примечание 3 40" xfId="17620"/>
    <cellStyle name="Примечание 3 41" xfId="17621"/>
    <cellStyle name="Примечание 3 42" xfId="17622"/>
    <cellStyle name="Примечание 3 43" xfId="17623"/>
    <cellStyle name="Примечание 3 44" xfId="17624"/>
    <cellStyle name="Примечание 3 45" xfId="17625"/>
    <cellStyle name="Примечание 3 46" xfId="17626"/>
    <cellStyle name="Примечание 3 47" xfId="17627"/>
    <cellStyle name="Примечание 3 48" xfId="17628"/>
    <cellStyle name="Примечание 3 49" xfId="17629"/>
    <cellStyle name="Примечание 3 5" xfId="2020"/>
    <cellStyle name="Примечание 3 5 2" xfId="17630"/>
    <cellStyle name="Примечание 3 50" xfId="17631"/>
    <cellStyle name="Примечание 3 51" xfId="17632"/>
    <cellStyle name="Примечание 3 52" xfId="17633"/>
    <cellStyle name="Примечание 3 53" xfId="17634"/>
    <cellStyle name="Примечание 3 54" xfId="17635"/>
    <cellStyle name="Примечание 3 55" xfId="17636"/>
    <cellStyle name="Примечание 3 56" xfId="17637"/>
    <cellStyle name="Примечание 3 57" xfId="17638"/>
    <cellStyle name="Примечание 3 58" xfId="17639"/>
    <cellStyle name="Примечание 3 59" xfId="17640"/>
    <cellStyle name="Примечание 3 6" xfId="2021"/>
    <cellStyle name="Примечание 3 6 2" xfId="17641"/>
    <cellStyle name="Примечание 3 60" xfId="17642"/>
    <cellStyle name="Примечание 3 61" xfId="17643"/>
    <cellStyle name="Примечание 3 62" xfId="17644"/>
    <cellStyle name="Примечание 3 63" xfId="17645"/>
    <cellStyle name="Примечание 3 64" xfId="17646"/>
    <cellStyle name="Примечание 3 65" xfId="17647"/>
    <cellStyle name="Примечание 3 66" xfId="17648"/>
    <cellStyle name="Примечание 3 67" xfId="17649"/>
    <cellStyle name="Примечание 3 68" xfId="17650"/>
    <cellStyle name="Примечание 3 7" xfId="2022"/>
    <cellStyle name="Примечание 3 7 2" xfId="17651"/>
    <cellStyle name="Примечание 3 8" xfId="2023"/>
    <cellStyle name="Примечание 3 8 2" xfId="17652"/>
    <cellStyle name="Примечание 3 9" xfId="2024"/>
    <cellStyle name="Примечание 3 9 2" xfId="17653"/>
    <cellStyle name="Примечание 3_46EE.2011(v1.0)" xfId="2025"/>
    <cellStyle name="Примечание 30" xfId="17654"/>
    <cellStyle name="Примечание 31" xfId="17655"/>
    <cellStyle name="Примечание 32" xfId="17656"/>
    <cellStyle name="Примечание 33" xfId="17657"/>
    <cellStyle name="Примечание 34" xfId="17658"/>
    <cellStyle name="Примечание 35" xfId="17659"/>
    <cellStyle name="Примечание 36" xfId="17660"/>
    <cellStyle name="Примечание 37" xfId="17661"/>
    <cellStyle name="Примечание 38" xfId="17662"/>
    <cellStyle name="Примечание 39" xfId="17663"/>
    <cellStyle name="Примечание 4" xfId="2026"/>
    <cellStyle name="Примечание 4 10" xfId="17664"/>
    <cellStyle name="Примечание 4 11" xfId="17665"/>
    <cellStyle name="Примечание 4 12" xfId="17666"/>
    <cellStyle name="Примечание 4 13" xfId="17667"/>
    <cellStyle name="Примечание 4 14" xfId="17668"/>
    <cellStyle name="Примечание 4 15" xfId="17669"/>
    <cellStyle name="Примечание 4 2" xfId="2027"/>
    <cellStyle name="Примечание 4 2 2" xfId="17670"/>
    <cellStyle name="Примечание 4 3" xfId="2028"/>
    <cellStyle name="Примечание 4 3 2" xfId="17671"/>
    <cellStyle name="Примечание 4 4" xfId="2029"/>
    <cellStyle name="Примечание 4 4 2" xfId="17672"/>
    <cellStyle name="Примечание 4 5" xfId="2030"/>
    <cellStyle name="Примечание 4 5 2" xfId="17673"/>
    <cellStyle name="Примечание 4 6" xfId="2031"/>
    <cellStyle name="Примечание 4 6 2" xfId="17674"/>
    <cellStyle name="Примечание 4 7" xfId="2032"/>
    <cellStyle name="Примечание 4 7 2" xfId="17675"/>
    <cellStyle name="Примечание 4 8" xfId="2033"/>
    <cellStyle name="Примечание 4 8 2" xfId="17676"/>
    <cellStyle name="Примечание 4 9" xfId="2034"/>
    <cellStyle name="Примечание 4 9 2" xfId="17677"/>
    <cellStyle name="Примечание 4_46EE.2011(v1.0)" xfId="2035"/>
    <cellStyle name="Примечание 40" xfId="17678"/>
    <cellStyle name="Примечание 41" xfId="17679"/>
    <cellStyle name="Примечание 42" xfId="17680"/>
    <cellStyle name="Примечание 43" xfId="17681"/>
    <cellStyle name="Примечание 44" xfId="17682"/>
    <cellStyle name="Примечание 45" xfId="17683"/>
    <cellStyle name="Примечание 46" xfId="17684"/>
    <cellStyle name="Примечание 47" xfId="17685"/>
    <cellStyle name="Примечание 48" xfId="17686"/>
    <cellStyle name="Примечание 49" xfId="17687"/>
    <cellStyle name="Примечание 5" xfId="2036"/>
    <cellStyle name="Примечание 5 10" xfId="17688"/>
    <cellStyle name="Примечание 5 11" xfId="17689"/>
    <cellStyle name="Примечание 5 12" xfId="17690"/>
    <cellStyle name="Примечание 5 13" xfId="17691"/>
    <cellStyle name="Примечание 5 14" xfId="17692"/>
    <cellStyle name="Примечание 5 15" xfId="17693"/>
    <cellStyle name="Примечание 5 2" xfId="2037"/>
    <cellStyle name="Примечание 5 2 2" xfId="17694"/>
    <cellStyle name="Примечание 5 3" xfId="2038"/>
    <cellStyle name="Примечание 5 3 2" xfId="17695"/>
    <cellStyle name="Примечание 5 4" xfId="2039"/>
    <cellStyle name="Примечание 5 4 2" xfId="17696"/>
    <cellStyle name="Примечание 5 5" xfId="2040"/>
    <cellStyle name="Примечание 5 5 2" xfId="17697"/>
    <cellStyle name="Примечание 5 6" xfId="2041"/>
    <cellStyle name="Примечание 5 6 2" xfId="17698"/>
    <cellStyle name="Примечание 5 7" xfId="2042"/>
    <cellStyle name="Примечание 5 7 2" xfId="17699"/>
    <cellStyle name="Примечание 5 8" xfId="2043"/>
    <cellStyle name="Примечание 5 8 2" xfId="17700"/>
    <cellStyle name="Примечание 5 9" xfId="2044"/>
    <cellStyle name="Примечание 5 9 2" xfId="17701"/>
    <cellStyle name="Примечание 5_46EE.2011(v1.0)" xfId="2045"/>
    <cellStyle name="Примечание 50" xfId="17702"/>
    <cellStyle name="Примечание 51" xfId="17703"/>
    <cellStyle name="Примечание 52" xfId="17704"/>
    <cellStyle name="Примечание 53" xfId="17705"/>
    <cellStyle name="Примечание 54" xfId="17706"/>
    <cellStyle name="Примечание 55" xfId="17707"/>
    <cellStyle name="Примечание 56" xfId="17708"/>
    <cellStyle name="Примечание 57" xfId="17709"/>
    <cellStyle name="Примечание 58" xfId="17710"/>
    <cellStyle name="Примечание 59" xfId="17711"/>
    <cellStyle name="Примечание 6" xfId="2046"/>
    <cellStyle name="Примечание 6 10" xfId="17712"/>
    <cellStyle name="Примечание 6 11" xfId="17713"/>
    <cellStyle name="Примечание 6 12" xfId="17714"/>
    <cellStyle name="Примечание 6 13" xfId="17715"/>
    <cellStyle name="Примечание 6 14" xfId="17716"/>
    <cellStyle name="Примечание 6 15" xfId="17717"/>
    <cellStyle name="Примечание 6 2" xfId="2047"/>
    <cellStyle name="Примечание 6 2 2" xfId="17718"/>
    <cellStyle name="Примечание 6 3" xfId="17719"/>
    <cellStyle name="Примечание 6 4" xfId="17720"/>
    <cellStyle name="Примечание 6 5" xfId="17721"/>
    <cellStyle name="Примечание 6 6" xfId="17722"/>
    <cellStyle name="Примечание 6 7" xfId="17723"/>
    <cellStyle name="Примечание 6 8" xfId="17724"/>
    <cellStyle name="Примечание 6 9" xfId="17725"/>
    <cellStyle name="Примечание 6_46EE.2011(v1.0)" xfId="2048"/>
    <cellStyle name="Примечание 60" xfId="17726"/>
    <cellStyle name="Примечание 61" xfId="17727"/>
    <cellStyle name="Примечание 62" xfId="17728"/>
    <cellStyle name="Примечание 63" xfId="17729"/>
    <cellStyle name="Примечание 64" xfId="17730"/>
    <cellStyle name="Примечание 65" xfId="17731"/>
    <cellStyle name="Примечание 66" xfId="17732"/>
    <cellStyle name="Примечание 67" xfId="17733"/>
    <cellStyle name="Примечание 7" xfId="2049"/>
    <cellStyle name="Примечание 7 10" xfId="17734"/>
    <cellStyle name="Примечание 7 11" xfId="17735"/>
    <cellStyle name="Примечание 7 12" xfId="17736"/>
    <cellStyle name="Примечание 7 13" xfId="17737"/>
    <cellStyle name="Примечание 7 14" xfId="17738"/>
    <cellStyle name="Примечание 7 15" xfId="17739"/>
    <cellStyle name="Примечание 7 2" xfId="2050"/>
    <cellStyle name="Примечание 7 2 2" xfId="17740"/>
    <cellStyle name="Примечание 7 3" xfId="17741"/>
    <cellStyle name="Примечание 7 4" xfId="17742"/>
    <cellStyle name="Примечание 7 5" xfId="17743"/>
    <cellStyle name="Примечание 7 6" xfId="17744"/>
    <cellStyle name="Примечание 7 7" xfId="17745"/>
    <cellStyle name="Примечание 7 8" xfId="17746"/>
    <cellStyle name="Примечание 7 9" xfId="17747"/>
    <cellStyle name="Примечание 7_46EE.2011(v1.0)" xfId="2051"/>
    <cellStyle name="Примечание 8" xfId="2052"/>
    <cellStyle name="Примечание 8 10" xfId="17748"/>
    <cellStyle name="Примечание 8 11" xfId="17749"/>
    <cellStyle name="Примечание 8 12" xfId="17750"/>
    <cellStyle name="Примечание 8 13" xfId="17751"/>
    <cellStyle name="Примечание 8 14" xfId="17752"/>
    <cellStyle name="Примечание 8 15" xfId="17753"/>
    <cellStyle name="Примечание 8 2" xfId="2053"/>
    <cellStyle name="Примечание 8 2 2" xfId="17754"/>
    <cellStyle name="Примечание 8 3" xfId="17755"/>
    <cellStyle name="Примечание 8 4" xfId="17756"/>
    <cellStyle name="Примечание 8 5" xfId="17757"/>
    <cellStyle name="Примечание 8 6" xfId="17758"/>
    <cellStyle name="Примечание 8 7" xfId="17759"/>
    <cellStyle name="Примечание 8 8" xfId="17760"/>
    <cellStyle name="Примечание 8 9" xfId="17761"/>
    <cellStyle name="Примечание 8_46EE.2011(v1.0)" xfId="2054"/>
    <cellStyle name="Примечание 9" xfId="2055"/>
    <cellStyle name="Примечание 9 10" xfId="17762"/>
    <cellStyle name="Примечание 9 11" xfId="17763"/>
    <cellStyle name="Примечание 9 12" xfId="17764"/>
    <cellStyle name="Примечание 9 13" xfId="17765"/>
    <cellStyle name="Примечание 9 14" xfId="17766"/>
    <cellStyle name="Примечание 9 15" xfId="17767"/>
    <cellStyle name="Примечание 9 2" xfId="2056"/>
    <cellStyle name="Примечание 9 2 2" xfId="17768"/>
    <cellStyle name="Примечание 9 3" xfId="17769"/>
    <cellStyle name="Примечание 9 4" xfId="17770"/>
    <cellStyle name="Примечание 9 5" xfId="17771"/>
    <cellStyle name="Примечание 9 6" xfId="17772"/>
    <cellStyle name="Примечание 9 7" xfId="17773"/>
    <cellStyle name="Примечание 9 8" xfId="17774"/>
    <cellStyle name="Примечание 9 9" xfId="17775"/>
    <cellStyle name="Примечание 9_46EE.2011(v1.0)" xfId="2057"/>
    <cellStyle name="Продукт" xfId="2058"/>
    <cellStyle name="Процентный" xfId="24" builtinId="5"/>
    <cellStyle name="Процентный 10" xfId="2059"/>
    <cellStyle name="Процентный 10 10 2 2" xfId="2060"/>
    <cellStyle name="Процентный 2" xfId="15"/>
    <cellStyle name="Процентный 2 10" xfId="2061"/>
    <cellStyle name="Процентный 2 11" xfId="2062"/>
    <cellStyle name="Процентный 2 12" xfId="2063"/>
    <cellStyle name="Процентный 2 13" xfId="2064"/>
    <cellStyle name="Процентный 2 14" xfId="2065"/>
    <cellStyle name="Процентный 2 15" xfId="2066"/>
    <cellStyle name="Процентный 2 16" xfId="2067"/>
    <cellStyle name="Процентный 2 17" xfId="17776"/>
    <cellStyle name="Процентный 2 18" xfId="17777"/>
    <cellStyle name="Процентный 2 19" xfId="17778"/>
    <cellStyle name="Процентный 2 2" xfId="2068"/>
    <cellStyle name="Процентный 2 2 2" xfId="2069"/>
    <cellStyle name="Процентный 2 20" xfId="17779"/>
    <cellStyle name="Процентный 2 21" xfId="17780"/>
    <cellStyle name="Процентный 2 22" xfId="17781"/>
    <cellStyle name="Процентный 2 23" xfId="17782"/>
    <cellStyle name="Процентный 2 24" xfId="17783"/>
    <cellStyle name="Процентный 2 25" xfId="17784"/>
    <cellStyle name="Процентный 2 26" xfId="17785"/>
    <cellStyle name="Процентный 2 27" xfId="17786"/>
    <cellStyle name="Процентный 2 28" xfId="17787"/>
    <cellStyle name="Процентный 2 29" xfId="17788"/>
    <cellStyle name="Процентный 2 3" xfId="2070"/>
    <cellStyle name="Процентный 2 30" xfId="17789"/>
    <cellStyle name="Процентный 2 31" xfId="17790"/>
    <cellStyle name="Процентный 2 32" xfId="17791"/>
    <cellStyle name="Процентный 2 33" xfId="17792"/>
    <cellStyle name="Процентный 2 34" xfId="17793"/>
    <cellStyle name="Процентный 2 35" xfId="17794"/>
    <cellStyle name="Процентный 2 36" xfId="17795"/>
    <cellStyle name="Процентный 2 37" xfId="17796"/>
    <cellStyle name="Процентный 2 38" xfId="17797"/>
    <cellStyle name="Процентный 2 39" xfId="17798"/>
    <cellStyle name="Процентный 2 4" xfId="2071"/>
    <cellStyle name="Процентный 2 4 2" xfId="2072"/>
    <cellStyle name="Процентный 2 40" xfId="17799"/>
    <cellStyle name="Процентный 2 41" xfId="17800"/>
    <cellStyle name="Процентный 2 42" xfId="17801"/>
    <cellStyle name="Процентный 2 43" xfId="17802"/>
    <cellStyle name="Процентный 2 44" xfId="17803"/>
    <cellStyle name="Процентный 2 45" xfId="17804"/>
    <cellStyle name="Процентный 2 5" xfId="2073"/>
    <cellStyle name="Процентный 2 5 2" xfId="2074"/>
    <cellStyle name="Процентный 2 5 2 2" xfId="2075"/>
    <cellStyle name="Процентный 2 5 2 2 2" xfId="2076"/>
    <cellStyle name="Процентный 2 5 2 2 3" xfId="2077"/>
    <cellStyle name="Процентный 2 5 2 2 4" xfId="2078"/>
    <cellStyle name="Процентный 2 5 2 3" xfId="2079"/>
    <cellStyle name="Процентный 2 6" xfId="2080"/>
    <cellStyle name="Процентный 2 7" xfId="2081"/>
    <cellStyle name="Процентный 2 8" xfId="2082"/>
    <cellStyle name="Процентный 2 9" xfId="2083"/>
    <cellStyle name="Процентный 3" xfId="2084"/>
    <cellStyle name="Процентный 3 2" xfId="29"/>
    <cellStyle name="Процентный 3 3" xfId="2085"/>
    <cellStyle name="Процентный 4" xfId="2086"/>
    <cellStyle name="Процентный 4 2" xfId="2087"/>
    <cellStyle name="Процентный 4 3" xfId="2088"/>
    <cellStyle name="Процентный 5" xfId="2089"/>
    <cellStyle name="Процентный 5 2" xfId="2090"/>
    <cellStyle name="Процентный 5 3" xfId="2091"/>
    <cellStyle name="Процентный 6" xfId="2092"/>
    <cellStyle name="Процентный 7" xfId="2093"/>
    <cellStyle name="Процентный 9" xfId="2094"/>
    <cellStyle name="ПТО" xfId="2095"/>
    <cellStyle name="Пункт раздела" xfId="2096"/>
    <cellStyle name="Разница" xfId="2097"/>
    <cellStyle name="Рамки" xfId="2098"/>
    <cellStyle name="Сводная таблица" xfId="2099"/>
    <cellStyle name="Связанная ячейка 10" xfId="17805"/>
    <cellStyle name="Связанная ячейка 10 10" xfId="17806"/>
    <cellStyle name="Связанная ячейка 10 11" xfId="17807"/>
    <cellStyle name="Связанная ячейка 10 12" xfId="17808"/>
    <cellStyle name="Связанная ячейка 10 13" xfId="17809"/>
    <cellStyle name="Связанная ячейка 10 2" xfId="17810"/>
    <cellStyle name="Связанная ячейка 10 3" xfId="17811"/>
    <cellStyle name="Связанная ячейка 10 4" xfId="17812"/>
    <cellStyle name="Связанная ячейка 10 5" xfId="17813"/>
    <cellStyle name="Связанная ячейка 10 6" xfId="17814"/>
    <cellStyle name="Связанная ячейка 10 7" xfId="17815"/>
    <cellStyle name="Связанная ячейка 10 8" xfId="17816"/>
    <cellStyle name="Связанная ячейка 10 9" xfId="17817"/>
    <cellStyle name="Связанная ячейка 11" xfId="17818"/>
    <cellStyle name="Связанная ячейка 11 2" xfId="17819"/>
    <cellStyle name="Связанная ячейка 11 3" xfId="17820"/>
    <cellStyle name="Связанная ячейка 11 4" xfId="17821"/>
    <cellStyle name="Связанная ячейка 12" xfId="17822"/>
    <cellStyle name="Связанная ячейка 12 2" xfId="17823"/>
    <cellStyle name="Связанная ячейка 12 3" xfId="17824"/>
    <cellStyle name="Связанная ячейка 12 4" xfId="17825"/>
    <cellStyle name="Связанная ячейка 13" xfId="17826"/>
    <cellStyle name="Связанная ячейка 13 2" xfId="17827"/>
    <cellStyle name="Связанная ячейка 13 3" xfId="17828"/>
    <cellStyle name="Связанная ячейка 13 4" xfId="17829"/>
    <cellStyle name="Связанная ячейка 14" xfId="17830"/>
    <cellStyle name="Связанная ячейка 14 2" xfId="17831"/>
    <cellStyle name="Связанная ячейка 14 3" xfId="17832"/>
    <cellStyle name="Связанная ячейка 14 4" xfId="17833"/>
    <cellStyle name="Связанная ячейка 15" xfId="17834"/>
    <cellStyle name="Связанная ячейка 15 2" xfId="17835"/>
    <cellStyle name="Связанная ячейка 15 3" xfId="17836"/>
    <cellStyle name="Связанная ячейка 15 4" xfId="17837"/>
    <cellStyle name="Связанная ячейка 16" xfId="17838"/>
    <cellStyle name="Связанная ячейка 16 2" xfId="17839"/>
    <cellStyle name="Связанная ячейка 16 3" xfId="17840"/>
    <cellStyle name="Связанная ячейка 16 4" xfId="17841"/>
    <cellStyle name="Связанная ячейка 17" xfId="17842"/>
    <cellStyle name="Связанная ячейка 17 2" xfId="17843"/>
    <cellStyle name="Связанная ячейка 17 3" xfId="17844"/>
    <cellStyle name="Связанная ячейка 17 4" xfId="17845"/>
    <cellStyle name="Связанная ячейка 18" xfId="17846"/>
    <cellStyle name="Связанная ячейка 18 2" xfId="17847"/>
    <cellStyle name="Связанная ячейка 18 3" xfId="17848"/>
    <cellStyle name="Связанная ячейка 18 4" xfId="17849"/>
    <cellStyle name="Связанная ячейка 19" xfId="17850"/>
    <cellStyle name="Связанная ячейка 19 2" xfId="17851"/>
    <cellStyle name="Связанная ячейка 19 3" xfId="17852"/>
    <cellStyle name="Связанная ячейка 19 4" xfId="17853"/>
    <cellStyle name="Связанная ячейка 2" xfId="2100"/>
    <cellStyle name="Связанная ячейка 2 10" xfId="17854"/>
    <cellStyle name="Связанная ячейка 2 11" xfId="17855"/>
    <cellStyle name="Связанная ячейка 2 12" xfId="17856"/>
    <cellStyle name="Связанная ячейка 2 13" xfId="17857"/>
    <cellStyle name="Связанная ячейка 2 14" xfId="17858"/>
    <cellStyle name="Связанная ячейка 2 15" xfId="17859"/>
    <cellStyle name="Связанная ячейка 2 16" xfId="17860"/>
    <cellStyle name="Связанная ячейка 2 17" xfId="17861"/>
    <cellStyle name="Связанная ячейка 2 18" xfId="17862"/>
    <cellStyle name="Связанная ячейка 2 19" xfId="17863"/>
    <cellStyle name="Связанная ячейка 2 2" xfId="2101"/>
    <cellStyle name="Связанная ячейка 2 2 2" xfId="17864"/>
    <cellStyle name="Связанная ячейка 2 2 3" xfId="17865"/>
    <cellStyle name="Связанная ячейка 2 2 4" xfId="17866"/>
    <cellStyle name="Связанная ячейка 2 20" xfId="17867"/>
    <cellStyle name="Связанная ячейка 2 21" xfId="17868"/>
    <cellStyle name="Связанная ячейка 2 22" xfId="17869"/>
    <cellStyle name="Связанная ячейка 2 23" xfId="17870"/>
    <cellStyle name="Связанная ячейка 2 24" xfId="17871"/>
    <cellStyle name="Связанная ячейка 2 25" xfId="17872"/>
    <cellStyle name="Связанная ячейка 2 26" xfId="17873"/>
    <cellStyle name="Связанная ячейка 2 27" xfId="17874"/>
    <cellStyle name="Связанная ячейка 2 28" xfId="17875"/>
    <cellStyle name="Связанная ячейка 2 29" xfId="17876"/>
    <cellStyle name="Связанная ячейка 2 3" xfId="17877"/>
    <cellStyle name="Связанная ячейка 2 30" xfId="17878"/>
    <cellStyle name="Связанная ячейка 2 31" xfId="17879"/>
    <cellStyle name="Связанная ячейка 2 32" xfId="17880"/>
    <cellStyle name="Связанная ячейка 2 33" xfId="17881"/>
    <cellStyle name="Связанная ячейка 2 34" xfId="17882"/>
    <cellStyle name="Связанная ячейка 2 35" xfId="17883"/>
    <cellStyle name="Связанная ячейка 2 36" xfId="17884"/>
    <cellStyle name="Связанная ячейка 2 37" xfId="17885"/>
    <cellStyle name="Связанная ячейка 2 38" xfId="17886"/>
    <cellStyle name="Связанная ячейка 2 39" xfId="17887"/>
    <cellStyle name="Связанная ячейка 2 4" xfId="17888"/>
    <cellStyle name="Связанная ячейка 2 40" xfId="17889"/>
    <cellStyle name="Связанная ячейка 2 41" xfId="17890"/>
    <cellStyle name="Связанная ячейка 2 42" xfId="17891"/>
    <cellStyle name="Связанная ячейка 2 43" xfId="17892"/>
    <cellStyle name="Связанная ячейка 2 44" xfId="17893"/>
    <cellStyle name="Связанная ячейка 2 45" xfId="17894"/>
    <cellStyle name="Связанная ячейка 2 46" xfId="17895"/>
    <cellStyle name="Связанная ячейка 2 47" xfId="17896"/>
    <cellStyle name="Связанная ячейка 2 48" xfId="17897"/>
    <cellStyle name="Связанная ячейка 2 49" xfId="17898"/>
    <cellStyle name="Связанная ячейка 2 5" xfId="17899"/>
    <cellStyle name="Связанная ячейка 2 50" xfId="17900"/>
    <cellStyle name="Связанная ячейка 2 51" xfId="17901"/>
    <cellStyle name="Связанная ячейка 2 52" xfId="17902"/>
    <cellStyle name="Связанная ячейка 2 53" xfId="17903"/>
    <cellStyle name="Связанная ячейка 2 54" xfId="17904"/>
    <cellStyle name="Связанная ячейка 2 55" xfId="17905"/>
    <cellStyle name="Связанная ячейка 2 56" xfId="17906"/>
    <cellStyle name="Связанная ячейка 2 57" xfId="17907"/>
    <cellStyle name="Связанная ячейка 2 58" xfId="17908"/>
    <cellStyle name="Связанная ячейка 2 59" xfId="17909"/>
    <cellStyle name="Связанная ячейка 2 6" xfId="17910"/>
    <cellStyle name="Связанная ячейка 2 60" xfId="17911"/>
    <cellStyle name="Связанная ячейка 2 61" xfId="17912"/>
    <cellStyle name="Связанная ячейка 2 62" xfId="17913"/>
    <cellStyle name="Связанная ячейка 2 63" xfId="17914"/>
    <cellStyle name="Связанная ячейка 2 64" xfId="17915"/>
    <cellStyle name="Связанная ячейка 2 65" xfId="17916"/>
    <cellStyle name="Связанная ячейка 2 66" xfId="17917"/>
    <cellStyle name="Связанная ячейка 2 67" xfId="17918"/>
    <cellStyle name="Связанная ячейка 2 68" xfId="17919"/>
    <cellStyle name="Связанная ячейка 2 7" xfId="17920"/>
    <cellStyle name="Связанная ячейка 2 8" xfId="17921"/>
    <cellStyle name="Связанная ячейка 2 9" xfId="17922"/>
    <cellStyle name="Связанная ячейка 2_46EE.2011(v1.0)" xfId="2102"/>
    <cellStyle name="Связанная ячейка 20" xfId="17923"/>
    <cellStyle name="Связанная ячейка 20 2" xfId="17924"/>
    <cellStyle name="Связанная ячейка 20 3" xfId="17925"/>
    <cellStyle name="Связанная ячейка 20 4" xfId="17926"/>
    <cellStyle name="Связанная ячейка 21" xfId="17927"/>
    <cellStyle name="Связанная ячейка 21 2" xfId="17928"/>
    <cellStyle name="Связанная ячейка 21 3" xfId="17929"/>
    <cellStyle name="Связанная ячейка 21 4" xfId="17930"/>
    <cellStyle name="Связанная ячейка 22" xfId="17931"/>
    <cellStyle name="Связанная ячейка 22 2" xfId="17932"/>
    <cellStyle name="Связанная ячейка 22 3" xfId="17933"/>
    <cellStyle name="Связанная ячейка 22 4" xfId="17934"/>
    <cellStyle name="Связанная ячейка 23" xfId="17935"/>
    <cellStyle name="Связанная ячейка 24" xfId="17936"/>
    <cellStyle name="Связанная ячейка 25" xfId="17937"/>
    <cellStyle name="Связанная ячейка 26" xfId="17938"/>
    <cellStyle name="Связанная ячейка 27" xfId="17939"/>
    <cellStyle name="Связанная ячейка 28" xfId="17940"/>
    <cellStyle name="Связанная ячейка 29" xfId="17941"/>
    <cellStyle name="Связанная ячейка 3" xfId="2103"/>
    <cellStyle name="Связанная ячейка 3 10" xfId="17942"/>
    <cellStyle name="Связанная ячейка 3 11" xfId="17943"/>
    <cellStyle name="Связанная ячейка 3 12" xfId="17944"/>
    <cellStyle name="Связанная ячейка 3 13" xfId="17945"/>
    <cellStyle name="Связанная ячейка 3 14" xfId="17946"/>
    <cellStyle name="Связанная ячейка 3 15" xfId="17947"/>
    <cellStyle name="Связанная ячейка 3 16" xfId="17948"/>
    <cellStyle name="Связанная ячейка 3 17" xfId="17949"/>
    <cellStyle name="Связанная ячейка 3 18" xfId="17950"/>
    <cellStyle name="Связанная ячейка 3 19" xfId="17951"/>
    <cellStyle name="Связанная ячейка 3 2" xfId="2104"/>
    <cellStyle name="Связанная ячейка 3 2 2" xfId="17952"/>
    <cellStyle name="Связанная ячейка 3 2 3" xfId="17953"/>
    <cellStyle name="Связанная ячейка 3 2 4" xfId="17954"/>
    <cellStyle name="Связанная ячейка 3 20" xfId="17955"/>
    <cellStyle name="Связанная ячейка 3 21" xfId="17956"/>
    <cellStyle name="Связанная ячейка 3 22" xfId="17957"/>
    <cellStyle name="Связанная ячейка 3 23" xfId="17958"/>
    <cellStyle name="Связанная ячейка 3 24" xfId="17959"/>
    <cellStyle name="Связанная ячейка 3 25" xfId="17960"/>
    <cellStyle name="Связанная ячейка 3 26" xfId="17961"/>
    <cellStyle name="Связанная ячейка 3 27" xfId="17962"/>
    <cellStyle name="Связанная ячейка 3 28" xfId="17963"/>
    <cellStyle name="Связанная ячейка 3 29" xfId="17964"/>
    <cellStyle name="Связанная ячейка 3 3" xfId="17965"/>
    <cellStyle name="Связанная ячейка 3 30" xfId="17966"/>
    <cellStyle name="Связанная ячейка 3 31" xfId="17967"/>
    <cellStyle name="Связанная ячейка 3 32" xfId="17968"/>
    <cellStyle name="Связанная ячейка 3 33" xfId="17969"/>
    <cellStyle name="Связанная ячейка 3 34" xfId="17970"/>
    <cellStyle name="Связанная ячейка 3 35" xfId="17971"/>
    <cellStyle name="Связанная ячейка 3 36" xfId="17972"/>
    <cellStyle name="Связанная ячейка 3 37" xfId="17973"/>
    <cellStyle name="Связанная ячейка 3 38" xfId="17974"/>
    <cellStyle name="Связанная ячейка 3 39" xfId="17975"/>
    <cellStyle name="Связанная ячейка 3 4" xfId="17976"/>
    <cellStyle name="Связанная ячейка 3 40" xfId="17977"/>
    <cellStyle name="Связанная ячейка 3 41" xfId="17978"/>
    <cellStyle name="Связанная ячейка 3 42" xfId="17979"/>
    <cellStyle name="Связанная ячейка 3 43" xfId="17980"/>
    <cellStyle name="Связанная ячейка 3 44" xfId="17981"/>
    <cellStyle name="Связанная ячейка 3 45" xfId="17982"/>
    <cellStyle name="Связанная ячейка 3 46" xfId="17983"/>
    <cellStyle name="Связанная ячейка 3 47" xfId="17984"/>
    <cellStyle name="Связанная ячейка 3 48" xfId="17985"/>
    <cellStyle name="Связанная ячейка 3 49" xfId="17986"/>
    <cellStyle name="Связанная ячейка 3 5" xfId="17987"/>
    <cellStyle name="Связанная ячейка 3 50" xfId="17988"/>
    <cellStyle name="Связанная ячейка 3 51" xfId="17989"/>
    <cellStyle name="Связанная ячейка 3 52" xfId="17990"/>
    <cellStyle name="Связанная ячейка 3 53" xfId="17991"/>
    <cellStyle name="Связанная ячейка 3 54" xfId="17992"/>
    <cellStyle name="Связанная ячейка 3 55" xfId="17993"/>
    <cellStyle name="Связанная ячейка 3 56" xfId="17994"/>
    <cellStyle name="Связанная ячейка 3 57" xfId="17995"/>
    <cellStyle name="Связанная ячейка 3 58" xfId="17996"/>
    <cellStyle name="Связанная ячейка 3 59" xfId="17997"/>
    <cellStyle name="Связанная ячейка 3 6" xfId="17998"/>
    <cellStyle name="Связанная ячейка 3 60" xfId="17999"/>
    <cellStyle name="Связанная ячейка 3 61" xfId="18000"/>
    <cellStyle name="Связанная ячейка 3 62" xfId="18001"/>
    <cellStyle name="Связанная ячейка 3 63" xfId="18002"/>
    <cellStyle name="Связанная ячейка 3 64" xfId="18003"/>
    <cellStyle name="Связанная ячейка 3 65" xfId="18004"/>
    <cellStyle name="Связанная ячейка 3 66" xfId="18005"/>
    <cellStyle name="Связанная ячейка 3 67" xfId="18006"/>
    <cellStyle name="Связанная ячейка 3 68" xfId="18007"/>
    <cellStyle name="Связанная ячейка 3 7" xfId="18008"/>
    <cellStyle name="Связанная ячейка 3 8" xfId="18009"/>
    <cellStyle name="Связанная ячейка 3 9" xfId="18010"/>
    <cellStyle name="Связанная ячейка 3_46EE.2011(v1.0)" xfId="2105"/>
    <cellStyle name="Связанная ячейка 30" xfId="18011"/>
    <cellStyle name="Связанная ячейка 31" xfId="18012"/>
    <cellStyle name="Связанная ячейка 32" xfId="18013"/>
    <cellStyle name="Связанная ячейка 33" xfId="18014"/>
    <cellStyle name="Связанная ячейка 34" xfId="18015"/>
    <cellStyle name="Связанная ячейка 35" xfId="18016"/>
    <cellStyle name="Связанная ячейка 36" xfId="18017"/>
    <cellStyle name="Связанная ячейка 37" xfId="18018"/>
    <cellStyle name="Связанная ячейка 38" xfId="18019"/>
    <cellStyle name="Связанная ячейка 39" xfId="18020"/>
    <cellStyle name="Связанная ячейка 4" xfId="2106"/>
    <cellStyle name="Связанная ячейка 4 10" xfId="18021"/>
    <cellStyle name="Связанная ячейка 4 11" xfId="18022"/>
    <cellStyle name="Связанная ячейка 4 12" xfId="18023"/>
    <cellStyle name="Связанная ячейка 4 13" xfId="18024"/>
    <cellStyle name="Связанная ячейка 4 14" xfId="18025"/>
    <cellStyle name="Связанная ячейка 4 15" xfId="18026"/>
    <cellStyle name="Связанная ячейка 4 2" xfId="2107"/>
    <cellStyle name="Связанная ячейка 4 2 2" xfId="18027"/>
    <cellStyle name="Связанная ячейка 4 3" xfId="18028"/>
    <cellStyle name="Связанная ячейка 4 4" xfId="18029"/>
    <cellStyle name="Связанная ячейка 4 5" xfId="18030"/>
    <cellStyle name="Связанная ячейка 4 6" xfId="18031"/>
    <cellStyle name="Связанная ячейка 4 7" xfId="18032"/>
    <cellStyle name="Связанная ячейка 4 8" xfId="18033"/>
    <cellStyle name="Связанная ячейка 4 9" xfId="18034"/>
    <cellStyle name="Связанная ячейка 4_46EE.2011(v1.0)" xfId="2108"/>
    <cellStyle name="Связанная ячейка 40" xfId="18035"/>
    <cellStyle name="Связанная ячейка 41" xfId="18036"/>
    <cellStyle name="Связанная ячейка 42" xfId="18037"/>
    <cellStyle name="Связанная ячейка 43" xfId="18038"/>
    <cellStyle name="Связанная ячейка 44" xfId="18039"/>
    <cellStyle name="Связанная ячейка 45" xfId="18040"/>
    <cellStyle name="Связанная ячейка 46" xfId="18041"/>
    <cellStyle name="Связанная ячейка 47" xfId="18042"/>
    <cellStyle name="Связанная ячейка 48" xfId="18043"/>
    <cellStyle name="Связанная ячейка 49" xfId="18044"/>
    <cellStyle name="Связанная ячейка 5" xfId="2109"/>
    <cellStyle name="Связанная ячейка 5 10" xfId="18045"/>
    <cellStyle name="Связанная ячейка 5 11" xfId="18046"/>
    <cellStyle name="Связанная ячейка 5 12" xfId="18047"/>
    <cellStyle name="Связанная ячейка 5 13" xfId="18048"/>
    <cellStyle name="Связанная ячейка 5 14" xfId="18049"/>
    <cellStyle name="Связанная ячейка 5 15" xfId="18050"/>
    <cellStyle name="Связанная ячейка 5 2" xfId="2110"/>
    <cellStyle name="Связанная ячейка 5 2 2" xfId="18051"/>
    <cellStyle name="Связанная ячейка 5 3" xfId="18052"/>
    <cellStyle name="Связанная ячейка 5 4" xfId="18053"/>
    <cellStyle name="Связанная ячейка 5 5" xfId="18054"/>
    <cellStyle name="Связанная ячейка 5 6" xfId="18055"/>
    <cellStyle name="Связанная ячейка 5 7" xfId="18056"/>
    <cellStyle name="Связанная ячейка 5 8" xfId="18057"/>
    <cellStyle name="Связанная ячейка 5 9" xfId="18058"/>
    <cellStyle name="Связанная ячейка 5_46EE.2011(v1.0)" xfId="2111"/>
    <cellStyle name="Связанная ячейка 50" xfId="18059"/>
    <cellStyle name="Связанная ячейка 51" xfId="18060"/>
    <cellStyle name="Связанная ячейка 52" xfId="18061"/>
    <cellStyle name="Связанная ячейка 53" xfId="18062"/>
    <cellStyle name="Связанная ячейка 54" xfId="18063"/>
    <cellStyle name="Связанная ячейка 55" xfId="18064"/>
    <cellStyle name="Связанная ячейка 56" xfId="18065"/>
    <cellStyle name="Связанная ячейка 57" xfId="18066"/>
    <cellStyle name="Связанная ячейка 58" xfId="18067"/>
    <cellStyle name="Связанная ячейка 59" xfId="18068"/>
    <cellStyle name="Связанная ячейка 6" xfId="2112"/>
    <cellStyle name="Связанная ячейка 6 10" xfId="18069"/>
    <cellStyle name="Связанная ячейка 6 11" xfId="18070"/>
    <cellStyle name="Связанная ячейка 6 12" xfId="18071"/>
    <cellStyle name="Связанная ячейка 6 13" xfId="18072"/>
    <cellStyle name="Связанная ячейка 6 14" xfId="18073"/>
    <cellStyle name="Связанная ячейка 6 15" xfId="18074"/>
    <cellStyle name="Связанная ячейка 6 2" xfId="2113"/>
    <cellStyle name="Связанная ячейка 6 2 2" xfId="18075"/>
    <cellStyle name="Связанная ячейка 6 3" xfId="18076"/>
    <cellStyle name="Связанная ячейка 6 4" xfId="18077"/>
    <cellStyle name="Связанная ячейка 6 5" xfId="18078"/>
    <cellStyle name="Связанная ячейка 6 6" xfId="18079"/>
    <cellStyle name="Связанная ячейка 6 7" xfId="18080"/>
    <cellStyle name="Связанная ячейка 6 8" xfId="18081"/>
    <cellStyle name="Связанная ячейка 6 9" xfId="18082"/>
    <cellStyle name="Связанная ячейка 6_46EE.2011(v1.0)" xfId="2114"/>
    <cellStyle name="Связанная ячейка 60" xfId="18083"/>
    <cellStyle name="Связанная ячейка 61" xfId="18084"/>
    <cellStyle name="Связанная ячейка 62" xfId="18085"/>
    <cellStyle name="Связанная ячейка 63" xfId="18086"/>
    <cellStyle name="Связанная ячейка 64" xfId="18087"/>
    <cellStyle name="Связанная ячейка 65" xfId="18088"/>
    <cellStyle name="Связанная ячейка 66" xfId="18089"/>
    <cellStyle name="Связанная ячейка 67" xfId="18090"/>
    <cellStyle name="Связанная ячейка 7" xfId="2115"/>
    <cellStyle name="Связанная ячейка 7 10" xfId="18091"/>
    <cellStyle name="Связанная ячейка 7 11" xfId="18092"/>
    <cellStyle name="Связанная ячейка 7 12" xfId="18093"/>
    <cellStyle name="Связанная ячейка 7 13" xfId="18094"/>
    <cellStyle name="Связанная ячейка 7 14" xfId="18095"/>
    <cellStyle name="Связанная ячейка 7 15" xfId="18096"/>
    <cellStyle name="Связанная ячейка 7 2" xfId="2116"/>
    <cellStyle name="Связанная ячейка 7 2 2" xfId="18097"/>
    <cellStyle name="Связанная ячейка 7 3" xfId="18098"/>
    <cellStyle name="Связанная ячейка 7 4" xfId="18099"/>
    <cellStyle name="Связанная ячейка 7 5" xfId="18100"/>
    <cellStyle name="Связанная ячейка 7 6" xfId="18101"/>
    <cellStyle name="Связанная ячейка 7 7" xfId="18102"/>
    <cellStyle name="Связанная ячейка 7 8" xfId="18103"/>
    <cellStyle name="Связанная ячейка 7 9" xfId="18104"/>
    <cellStyle name="Связанная ячейка 7_46EE.2011(v1.0)" xfId="2117"/>
    <cellStyle name="Связанная ячейка 8" xfId="2118"/>
    <cellStyle name="Связанная ячейка 8 10" xfId="18105"/>
    <cellStyle name="Связанная ячейка 8 11" xfId="18106"/>
    <cellStyle name="Связанная ячейка 8 12" xfId="18107"/>
    <cellStyle name="Связанная ячейка 8 13" xfId="18108"/>
    <cellStyle name="Связанная ячейка 8 14" xfId="18109"/>
    <cellStyle name="Связанная ячейка 8 15" xfId="18110"/>
    <cellStyle name="Связанная ячейка 8 2" xfId="2119"/>
    <cellStyle name="Связанная ячейка 8 2 2" xfId="18111"/>
    <cellStyle name="Связанная ячейка 8 3" xfId="18112"/>
    <cellStyle name="Связанная ячейка 8 4" xfId="18113"/>
    <cellStyle name="Связанная ячейка 8 5" xfId="18114"/>
    <cellStyle name="Связанная ячейка 8 6" xfId="18115"/>
    <cellStyle name="Связанная ячейка 8 7" xfId="18116"/>
    <cellStyle name="Связанная ячейка 8 8" xfId="18117"/>
    <cellStyle name="Связанная ячейка 8 9" xfId="18118"/>
    <cellStyle name="Связанная ячейка 8_46EE.2011(v1.0)" xfId="2120"/>
    <cellStyle name="Связанная ячейка 9" xfId="2121"/>
    <cellStyle name="Связанная ячейка 9 10" xfId="18119"/>
    <cellStyle name="Связанная ячейка 9 11" xfId="18120"/>
    <cellStyle name="Связанная ячейка 9 12" xfId="18121"/>
    <cellStyle name="Связанная ячейка 9 13" xfId="18122"/>
    <cellStyle name="Связанная ячейка 9 14" xfId="18123"/>
    <cellStyle name="Связанная ячейка 9 15" xfId="18124"/>
    <cellStyle name="Связанная ячейка 9 2" xfId="2122"/>
    <cellStyle name="Связанная ячейка 9 2 2" xfId="18125"/>
    <cellStyle name="Связанная ячейка 9 3" xfId="18126"/>
    <cellStyle name="Связанная ячейка 9 4" xfId="18127"/>
    <cellStyle name="Связанная ячейка 9 5" xfId="18128"/>
    <cellStyle name="Связанная ячейка 9 6" xfId="18129"/>
    <cellStyle name="Связанная ячейка 9 7" xfId="18130"/>
    <cellStyle name="Связанная ячейка 9 8" xfId="18131"/>
    <cellStyle name="Связанная ячейка 9 9" xfId="18132"/>
    <cellStyle name="Связанная ячейка 9_46EE.2011(v1.0)" xfId="2123"/>
    <cellStyle name="Стиль 1" xfId="16"/>
    <cellStyle name="Стиль 1 10" xfId="18133"/>
    <cellStyle name="Стиль 1 11" xfId="18134"/>
    <cellStyle name="Стиль 1 12" xfId="18135"/>
    <cellStyle name="Стиль 1 13" xfId="18136"/>
    <cellStyle name="Стиль 1 14" xfId="18137"/>
    <cellStyle name="Стиль 1 15" xfId="18138"/>
    <cellStyle name="Стиль 1 16" xfId="18139"/>
    <cellStyle name="Стиль 1 17" xfId="18140"/>
    <cellStyle name="Стиль 1 18" xfId="18141"/>
    <cellStyle name="Стиль 1 19" xfId="18142"/>
    <cellStyle name="Стиль 1 2" xfId="17"/>
    <cellStyle name="Стиль 1 2 2" xfId="2124"/>
    <cellStyle name="Стиль 1 2 2 2" xfId="2125"/>
    <cellStyle name="Стиль 1 2 2 2 2" xfId="2126"/>
    <cellStyle name="Стиль 1 2 2 3" xfId="2127"/>
    <cellStyle name="Стиль 1 2 2 4" xfId="2128"/>
    <cellStyle name="Стиль 1 2 2 5" xfId="2129"/>
    <cellStyle name="Стиль 1 2 3" xfId="2130"/>
    <cellStyle name="Стиль 1 2 4" xfId="2131"/>
    <cellStyle name="Стиль 1 2_46EP.2011(v2.0)" xfId="18143"/>
    <cellStyle name="Стиль 1 20" xfId="18144"/>
    <cellStyle name="Стиль 1 21" xfId="18145"/>
    <cellStyle name="Стиль 1 22" xfId="18146"/>
    <cellStyle name="Стиль 1 23" xfId="18147"/>
    <cellStyle name="Стиль 1 24" xfId="18148"/>
    <cellStyle name="Стиль 1 25" xfId="18149"/>
    <cellStyle name="Стиль 1 26" xfId="18150"/>
    <cellStyle name="Стиль 1 27" xfId="18151"/>
    <cellStyle name="Стиль 1 28" xfId="18152"/>
    <cellStyle name="Стиль 1 29" xfId="18153"/>
    <cellStyle name="Стиль 1 3" xfId="2132"/>
    <cellStyle name="Стиль 1 3 2" xfId="2133"/>
    <cellStyle name="Стиль 1 30" xfId="18154"/>
    <cellStyle name="Стиль 1 31" xfId="18155"/>
    <cellStyle name="Стиль 1 32" xfId="18156"/>
    <cellStyle name="Стиль 1 33" xfId="18157"/>
    <cellStyle name="Стиль 1 34" xfId="18158"/>
    <cellStyle name="Стиль 1 35" xfId="18159"/>
    <cellStyle name="Стиль 1 36" xfId="18160"/>
    <cellStyle name="Стиль 1 37" xfId="18161"/>
    <cellStyle name="Стиль 1 38" xfId="18162"/>
    <cellStyle name="Стиль 1 39" xfId="18163"/>
    <cellStyle name="Стиль 1 4" xfId="2134"/>
    <cellStyle name="Стиль 1 40" xfId="18164"/>
    <cellStyle name="Стиль 1 41" xfId="18165"/>
    <cellStyle name="Стиль 1 42" xfId="18166"/>
    <cellStyle name="Стиль 1 43" xfId="18167"/>
    <cellStyle name="Стиль 1 44" xfId="18168"/>
    <cellStyle name="Стиль 1 45" xfId="18169"/>
    <cellStyle name="Стиль 1 5" xfId="2135"/>
    <cellStyle name="Стиль 1 6" xfId="18170"/>
    <cellStyle name="Стиль 1 7" xfId="18171"/>
    <cellStyle name="Стиль 1 8" xfId="18172"/>
    <cellStyle name="Стиль 1 9" xfId="18173"/>
    <cellStyle name="Стиль 1_2008 год план" xfId="2136"/>
    <cellStyle name="Стиль 10" xfId="2137"/>
    <cellStyle name="Стиль 12" xfId="2138"/>
    <cellStyle name="Стиль 2" xfId="2139"/>
    <cellStyle name="Стиль 8" xfId="2140"/>
    <cellStyle name="Стиль 9" xfId="2141"/>
    <cellStyle name="Субсчет" xfId="2142"/>
    <cellStyle name="Счет" xfId="2143"/>
    <cellStyle name="ТЕКСТ" xfId="2144"/>
    <cellStyle name="ТЕКСТ 2" xfId="2145"/>
    <cellStyle name="ТЕКСТ 3" xfId="2146"/>
    <cellStyle name="ТЕКСТ 4" xfId="2147"/>
    <cellStyle name="ТЕКСТ 5" xfId="2148"/>
    <cellStyle name="ТЕКСТ 6" xfId="2149"/>
    <cellStyle name="ТЕКСТ 7" xfId="2150"/>
    <cellStyle name="ТЕКСТ 8" xfId="2151"/>
    <cellStyle name="ТЕКСТ 9" xfId="2152"/>
    <cellStyle name="Текст предупреждения 10" xfId="18174"/>
    <cellStyle name="Текст предупреждения 10 10" xfId="18175"/>
    <cellStyle name="Текст предупреждения 10 11" xfId="18176"/>
    <cellStyle name="Текст предупреждения 10 12" xfId="18177"/>
    <cellStyle name="Текст предупреждения 10 13" xfId="18178"/>
    <cellStyle name="Текст предупреждения 10 2" xfId="18179"/>
    <cellStyle name="Текст предупреждения 10 3" xfId="18180"/>
    <cellStyle name="Текст предупреждения 10 4" xfId="18181"/>
    <cellStyle name="Текст предупреждения 10 5" xfId="18182"/>
    <cellStyle name="Текст предупреждения 10 6" xfId="18183"/>
    <cellStyle name="Текст предупреждения 10 7" xfId="18184"/>
    <cellStyle name="Текст предупреждения 10 8" xfId="18185"/>
    <cellStyle name="Текст предупреждения 10 9" xfId="18186"/>
    <cellStyle name="Текст предупреждения 11" xfId="18187"/>
    <cellStyle name="Текст предупреждения 11 2" xfId="18188"/>
    <cellStyle name="Текст предупреждения 11 3" xfId="18189"/>
    <cellStyle name="Текст предупреждения 11 4" xfId="18190"/>
    <cellStyle name="Текст предупреждения 12" xfId="18191"/>
    <cellStyle name="Текст предупреждения 12 2" xfId="18192"/>
    <cellStyle name="Текст предупреждения 12 3" xfId="18193"/>
    <cellStyle name="Текст предупреждения 12 4" xfId="18194"/>
    <cellStyle name="Текст предупреждения 13" xfId="18195"/>
    <cellStyle name="Текст предупреждения 13 2" xfId="18196"/>
    <cellStyle name="Текст предупреждения 13 3" xfId="18197"/>
    <cellStyle name="Текст предупреждения 13 4" xfId="18198"/>
    <cellStyle name="Текст предупреждения 14" xfId="18199"/>
    <cellStyle name="Текст предупреждения 14 2" xfId="18200"/>
    <cellStyle name="Текст предупреждения 14 3" xfId="18201"/>
    <cellStyle name="Текст предупреждения 14 4" xfId="18202"/>
    <cellStyle name="Текст предупреждения 15" xfId="18203"/>
    <cellStyle name="Текст предупреждения 15 2" xfId="18204"/>
    <cellStyle name="Текст предупреждения 15 3" xfId="18205"/>
    <cellStyle name="Текст предупреждения 15 4" xfId="18206"/>
    <cellStyle name="Текст предупреждения 16" xfId="18207"/>
    <cellStyle name="Текст предупреждения 16 2" xfId="18208"/>
    <cellStyle name="Текст предупреждения 16 3" xfId="18209"/>
    <cellStyle name="Текст предупреждения 16 4" xfId="18210"/>
    <cellStyle name="Текст предупреждения 17" xfId="18211"/>
    <cellStyle name="Текст предупреждения 17 2" xfId="18212"/>
    <cellStyle name="Текст предупреждения 17 3" xfId="18213"/>
    <cellStyle name="Текст предупреждения 17 4" xfId="18214"/>
    <cellStyle name="Текст предупреждения 18" xfId="18215"/>
    <cellStyle name="Текст предупреждения 18 2" xfId="18216"/>
    <cellStyle name="Текст предупреждения 18 3" xfId="18217"/>
    <cellStyle name="Текст предупреждения 18 4" xfId="18218"/>
    <cellStyle name="Текст предупреждения 19" xfId="18219"/>
    <cellStyle name="Текст предупреждения 19 2" xfId="18220"/>
    <cellStyle name="Текст предупреждения 19 3" xfId="18221"/>
    <cellStyle name="Текст предупреждения 19 4" xfId="18222"/>
    <cellStyle name="Текст предупреждения 2" xfId="2153"/>
    <cellStyle name="Текст предупреждения 2 10" xfId="18223"/>
    <cellStyle name="Текст предупреждения 2 11" xfId="18224"/>
    <cellStyle name="Текст предупреждения 2 12" xfId="18225"/>
    <cellStyle name="Текст предупреждения 2 13" xfId="18226"/>
    <cellStyle name="Текст предупреждения 2 14" xfId="18227"/>
    <cellStyle name="Текст предупреждения 2 15" xfId="18228"/>
    <cellStyle name="Текст предупреждения 2 16" xfId="18229"/>
    <cellStyle name="Текст предупреждения 2 17" xfId="18230"/>
    <cellStyle name="Текст предупреждения 2 18" xfId="18231"/>
    <cellStyle name="Текст предупреждения 2 19" xfId="18232"/>
    <cellStyle name="Текст предупреждения 2 2" xfId="2154"/>
    <cellStyle name="Текст предупреждения 2 2 2" xfId="18233"/>
    <cellStyle name="Текст предупреждения 2 2 3" xfId="18234"/>
    <cellStyle name="Текст предупреждения 2 2 4" xfId="18235"/>
    <cellStyle name="Текст предупреждения 2 20" xfId="18236"/>
    <cellStyle name="Текст предупреждения 2 21" xfId="18237"/>
    <cellStyle name="Текст предупреждения 2 22" xfId="18238"/>
    <cellStyle name="Текст предупреждения 2 23" xfId="18239"/>
    <cellStyle name="Текст предупреждения 2 24" xfId="18240"/>
    <cellStyle name="Текст предупреждения 2 25" xfId="18241"/>
    <cellStyle name="Текст предупреждения 2 26" xfId="18242"/>
    <cellStyle name="Текст предупреждения 2 27" xfId="18243"/>
    <cellStyle name="Текст предупреждения 2 28" xfId="18244"/>
    <cellStyle name="Текст предупреждения 2 29" xfId="18245"/>
    <cellStyle name="Текст предупреждения 2 3" xfId="18246"/>
    <cellStyle name="Текст предупреждения 2 30" xfId="18247"/>
    <cellStyle name="Текст предупреждения 2 31" xfId="18248"/>
    <cellStyle name="Текст предупреждения 2 32" xfId="18249"/>
    <cellStyle name="Текст предупреждения 2 33" xfId="18250"/>
    <cellStyle name="Текст предупреждения 2 34" xfId="18251"/>
    <cellStyle name="Текст предупреждения 2 35" xfId="18252"/>
    <cellStyle name="Текст предупреждения 2 36" xfId="18253"/>
    <cellStyle name="Текст предупреждения 2 37" xfId="18254"/>
    <cellStyle name="Текст предупреждения 2 38" xfId="18255"/>
    <cellStyle name="Текст предупреждения 2 39" xfId="18256"/>
    <cellStyle name="Текст предупреждения 2 4" xfId="18257"/>
    <cellStyle name="Текст предупреждения 2 40" xfId="18258"/>
    <cellStyle name="Текст предупреждения 2 41" xfId="18259"/>
    <cellStyle name="Текст предупреждения 2 42" xfId="18260"/>
    <cellStyle name="Текст предупреждения 2 43" xfId="18261"/>
    <cellStyle name="Текст предупреждения 2 44" xfId="18262"/>
    <cellStyle name="Текст предупреждения 2 45" xfId="18263"/>
    <cellStyle name="Текст предупреждения 2 46" xfId="18264"/>
    <cellStyle name="Текст предупреждения 2 47" xfId="18265"/>
    <cellStyle name="Текст предупреждения 2 48" xfId="18266"/>
    <cellStyle name="Текст предупреждения 2 49" xfId="18267"/>
    <cellStyle name="Текст предупреждения 2 5" xfId="18268"/>
    <cellStyle name="Текст предупреждения 2 50" xfId="18269"/>
    <cellStyle name="Текст предупреждения 2 51" xfId="18270"/>
    <cellStyle name="Текст предупреждения 2 52" xfId="18271"/>
    <cellStyle name="Текст предупреждения 2 53" xfId="18272"/>
    <cellStyle name="Текст предупреждения 2 54" xfId="18273"/>
    <cellStyle name="Текст предупреждения 2 55" xfId="18274"/>
    <cellStyle name="Текст предупреждения 2 56" xfId="18275"/>
    <cellStyle name="Текст предупреждения 2 57" xfId="18276"/>
    <cellStyle name="Текст предупреждения 2 58" xfId="18277"/>
    <cellStyle name="Текст предупреждения 2 59" xfId="18278"/>
    <cellStyle name="Текст предупреждения 2 6" xfId="18279"/>
    <cellStyle name="Текст предупреждения 2 60" xfId="18280"/>
    <cellStyle name="Текст предупреждения 2 61" xfId="18281"/>
    <cellStyle name="Текст предупреждения 2 62" xfId="18282"/>
    <cellStyle name="Текст предупреждения 2 63" xfId="18283"/>
    <cellStyle name="Текст предупреждения 2 64" xfId="18284"/>
    <cellStyle name="Текст предупреждения 2 65" xfId="18285"/>
    <cellStyle name="Текст предупреждения 2 66" xfId="18286"/>
    <cellStyle name="Текст предупреждения 2 67" xfId="18287"/>
    <cellStyle name="Текст предупреждения 2 68" xfId="18288"/>
    <cellStyle name="Текст предупреждения 2 7" xfId="18289"/>
    <cellStyle name="Текст предупреждения 2 8" xfId="18290"/>
    <cellStyle name="Текст предупреждения 2 9" xfId="18291"/>
    <cellStyle name="Текст предупреждения 20" xfId="18292"/>
    <cellStyle name="Текст предупреждения 20 2" xfId="18293"/>
    <cellStyle name="Текст предупреждения 20 3" xfId="18294"/>
    <cellStyle name="Текст предупреждения 20 4" xfId="18295"/>
    <cellStyle name="Текст предупреждения 21" xfId="18296"/>
    <cellStyle name="Текст предупреждения 21 2" xfId="18297"/>
    <cellStyle name="Текст предупреждения 21 3" xfId="18298"/>
    <cellStyle name="Текст предупреждения 21 4" xfId="18299"/>
    <cellStyle name="Текст предупреждения 22" xfId="18300"/>
    <cellStyle name="Текст предупреждения 22 2" xfId="18301"/>
    <cellStyle name="Текст предупреждения 22 3" xfId="18302"/>
    <cellStyle name="Текст предупреждения 22 4" xfId="18303"/>
    <cellStyle name="Текст предупреждения 23" xfId="18304"/>
    <cellStyle name="Текст предупреждения 24" xfId="18305"/>
    <cellStyle name="Текст предупреждения 25" xfId="18306"/>
    <cellStyle name="Текст предупреждения 26" xfId="18307"/>
    <cellStyle name="Текст предупреждения 27" xfId="18308"/>
    <cellStyle name="Текст предупреждения 28" xfId="18309"/>
    <cellStyle name="Текст предупреждения 29" xfId="18310"/>
    <cellStyle name="Текст предупреждения 3" xfId="2155"/>
    <cellStyle name="Текст предупреждения 3 10" xfId="18311"/>
    <cellStyle name="Текст предупреждения 3 11" xfId="18312"/>
    <cellStyle name="Текст предупреждения 3 12" xfId="18313"/>
    <cellStyle name="Текст предупреждения 3 13" xfId="18314"/>
    <cellStyle name="Текст предупреждения 3 14" xfId="18315"/>
    <cellStyle name="Текст предупреждения 3 15" xfId="18316"/>
    <cellStyle name="Текст предупреждения 3 16" xfId="18317"/>
    <cellStyle name="Текст предупреждения 3 17" xfId="18318"/>
    <cellStyle name="Текст предупреждения 3 18" xfId="18319"/>
    <cellStyle name="Текст предупреждения 3 19" xfId="18320"/>
    <cellStyle name="Текст предупреждения 3 2" xfId="2156"/>
    <cellStyle name="Текст предупреждения 3 2 2" xfId="18321"/>
    <cellStyle name="Текст предупреждения 3 2 3" xfId="18322"/>
    <cellStyle name="Текст предупреждения 3 2 4" xfId="18323"/>
    <cellStyle name="Текст предупреждения 3 20" xfId="18324"/>
    <cellStyle name="Текст предупреждения 3 21" xfId="18325"/>
    <cellStyle name="Текст предупреждения 3 22" xfId="18326"/>
    <cellStyle name="Текст предупреждения 3 23" xfId="18327"/>
    <cellStyle name="Текст предупреждения 3 24" xfId="18328"/>
    <cellStyle name="Текст предупреждения 3 25" xfId="18329"/>
    <cellStyle name="Текст предупреждения 3 26" xfId="18330"/>
    <cellStyle name="Текст предупреждения 3 27" xfId="18331"/>
    <cellStyle name="Текст предупреждения 3 28" xfId="18332"/>
    <cellStyle name="Текст предупреждения 3 29" xfId="18333"/>
    <cellStyle name="Текст предупреждения 3 3" xfId="18334"/>
    <cellStyle name="Текст предупреждения 3 30" xfId="18335"/>
    <cellStyle name="Текст предупреждения 3 31" xfId="18336"/>
    <cellStyle name="Текст предупреждения 3 32" xfId="18337"/>
    <cellStyle name="Текст предупреждения 3 33" xfId="18338"/>
    <cellStyle name="Текст предупреждения 3 34" xfId="18339"/>
    <cellStyle name="Текст предупреждения 3 35" xfId="18340"/>
    <cellStyle name="Текст предупреждения 3 36" xfId="18341"/>
    <cellStyle name="Текст предупреждения 3 37" xfId="18342"/>
    <cellStyle name="Текст предупреждения 3 38" xfId="18343"/>
    <cellStyle name="Текст предупреждения 3 39" xfId="18344"/>
    <cellStyle name="Текст предупреждения 3 4" xfId="18345"/>
    <cellStyle name="Текст предупреждения 3 40" xfId="18346"/>
    <cellStyle name="Текст предупреждения 3 41" xfId="18347"/>
    <cellStyle name="Текст предупреждения 3 42" xfId="18348"/>
    <cellStyle name="Текст предупреждения 3 43" xfId="18349"/>
    <cellStyle name="Текст предупреждения 3 44" xfId="18350"/>
    <cellStyle name="Текст предупреждения 3 45" xfId="18351"/>
    <cellStyle name="Текст предупреждения 3 46" xfId="18352"/>
    <cellStyle name="Текст предупреждения 3 47" xfId="18353"/>
    <cellStyle name="Текст предупреждения 3 48" xfId="18354"/>
    <cellStyle name="Текст предупреждения 3 49" xfId="18355"/>
    <cellStyle name="Текст предупреждения 3 5" xfId="18356"/>
    <cellStyle name="Текст предупреждения 3 50" xfId="18357"/>
    <cellStyle name="Текст предупреждения 3 51" xfId="18358"/>
    <cellStyle name="Текст предупреждения 3 52" xfId="18359"/>
    <cellStyle name="Текст предупреждения 3 53" xfId="18360"/>
    <cellStyle name="Текст предупреждения 3 54" xfId="18361"/>
    <cellStyle name="Текст предупреждения 3 55" xfId="18362"/>
    <cellStyle name="Текст предупреждения 3 56" xfId="18363"/>
    <cellStyle name="Текст предупреждения 3 57" xfId="18364"/>
    <cellStyle name="Текст предупреждения 3 58" xfId="18365"/>
    <cellStyle name="Текст предупреждения 3 59" xfId="18366"/>
    <cellStyle name="Текст предупреждения 3 6" xfId="18367"/>
    <cellStyle name="Текст предупреждения 3 60" xfId="18368"/>
    <cellStyle name="Текст предупреждения 3 61" xfId="18369"/>
    <cellStyle name="Текст предупреждения 3 62" xfId="18370"/>
    <cellStyle name="Текст предупреждения 3 63" xfId="18371"/>
    <cellStyle name="Текст предупреждения 3 64" xfId="18372"/>
    <cellStyle name="Текст предупреждения 3 65" xfId="18373"/>
    <cellStyle name="Текст предупреждения 3 66" xfId="18374"/>
    <cellStyle name="Текст предупреждения 3 67" xfId="18375"/>
    <cellStyle name="Текст предупреждения 3 68" xfId="18376"/>
    <cellStyle name="Текст предупреждения 3 7" xfId="18377"/>
    <cellStyle name="Текст предупреждения 3 8" xfId="18378"/>
    <cellStyle name="Текст предупреждения 3 9" xfId="18379"/>
    <cellStyle name="Текст предупреждения 30" xfId="18380"/>
    <cellStyle name="Текст предупреждения 31" xfId="18381"/>
    <cellStyle name="Текст предупреждения 32" xfId="18382"/>
    <cellStyle name="Текст предупреждения 33" xfId="18383"/>
    <cellStyle name="Текст предупреждения 34" xfId="18384"/>
    <cellStyle name="Текст предупреждения 35" xfId="18385"/>
    <cellStyle name="Текст предупреждения 36" xfId="18386"/>
    <cellStyle name="Текст предупреждения 37" xfId="18387"/>
    <cellStyle name="Текст предупреждения 38" xfId="18388"/>
    <cellStyle name="Текст предупреждения 39" xfId="18389"/>
    <cellStyle name="Текст предупреждения 4" xfId="2157"/>
    <cellStyle name="Текст предупреждения 4 10" xfId="18390"/>
    <cellStyle name="Текст предупреждения 4 11" xfId="18391"/>
    <cellStyle name="Текст предупреждения 4 12" xfId="18392"/>
    <cellStyle name="Текст предупреждения 4 13" xfId="18393"/>
    <cellStyle name="Текст предупреждения 4 14" xfId="18394"/>
    <cellStyle name="Текст предупреждения 4 15" xfId="18395"/>
    <cellStyle name="Текст предупреждения 4 2" xfId="2158"/>
    <cellStyle name="Текст предупреждения 4 2 2" xfId="18396"/>
    <cellStyle name="Текст предупреждения 4 3" xfId="18397"/>
    <cellStyle name="Текст предупреждения 4 4" xfId="18398"/>
    <cellStyle name="Текст предупреждения 4 5" xfId="18399"/>
    <cellStyle name="Текст предупреждения 4 6" xfId="18400"/>
    <cellStyle name="Текст предупреждения 4 7" xfId="18401"/>
    <cellStyle name="Текст предупреждения 4 8" xfId="18402"/>
    <cellStyle name="Текст предупреждения 4 9" xfId="18403"/>
    <cellStyle name="Текст предупреждения 40" xfId="18404"/>
    <cellStyle name="Текст предупреждения 41" xfId="18405"/>
    <cellStyle name="Текст предупреждения 42" xfId="18406"/>
    <cellStyle name="Текст предупреждения 43" xfId="18407"/>
    <cellStyle name="Текст предупреждения 44" xfId="18408"/>
    <cellStyle name="Текст предупреждения 45" xfId="18409"/>
    <cellStyle name="Текст предупреждения 46" xfId="18410"/>
    <cellStyle name="Текст предупреждения 47" xfId="18411"/>
    <cellStyle name="Текст предупреждения 48" xfId="18412"/>
    <cellStyle name="Текст предупреждения 49" xfId="18413"/>
    <cellStyle name="Текст предупреждения 5" xfId="2159"/>
    <cellStyle name="Текст предупреждения 5 10" xfId="18414"/>
    <cellStyle name="Текст предупреждения 5 11" xfId="18415"/>
    <cellStyle name="Текст предупреждения 5 12" xfId="18416"/>
    <cellStyle name="Текст предупреждения 5 13" xfId="18417"/>
    <cellStyle name="Текст предупреждения 5 14" xfId="18418"/>
    <cellStyle name="Текст предупреждения 5 15" xfId="18419"/>
    <cellStyle name="Текст предупреждения 5 2" xfId="2160"/>
    <cellStyle name="Текст предупреждения 5 2 2" xfId="18420"/>
    <cellStyle name="Текст предупреждения 5 3" xfId="18421"/>
    <cellStyle name="Текст предупреждения 5 4" xfId="18422"/>
    <cellStyle name="Текст предупреждения 5 5" xfId="18423"/>
    <cellStyle name="Текст предупреждения 5 6" xfId="18424"/>
    <cellStyle name="Текст предупреждения 5 7" xfId="18425"/>
    <cellStyle name="Текст предупреждения 5 8" xfId="18426"/>
    <cellStyle name="Текст предупреждения 5 9" xfId="18427"/>
    <cellStyle name="Текст предупреждения 50" xfId="18428"/>
    <cellStyle name="Текст предупреждения 51" xfId="18429"/>
    <cellStyle name="Текст предупреждения 52" xfId="18430"/>
    <cellStyle name="Текст предупреждения 53" xfId="18431"/>
    <cellStyle name="Текст предупреждения 54" xfId="18432"/>
    <cellStyle name="Текст предупреждения 55" xfId="18433"/>
    <cellStyle name="Текст предупреждения 56" xfId="18434"/>
    <cellStyle name="Текст предупреждения 57" xfId="18435"/>
    <cellStyle name="Текст предупреждения 58" xfId="18436"/>
    <cellStyle name="Текст предупреждения 59" xfId="18437"/>
    <cellStyle name="Текст предупреждения 6" xfId="2161"/>
    <cellStyle name="Текст предупреждения 6 10" xfId="18438"/>
    <cellStyle name="Текст предупреждения 6 11" xfId="18439"/>
    <cellStyle name="Текст предупреждения 6 12" xfId="18440"/>
    <cellStyle name="Текст предупреждения 6 13" xfId="18441"/>
    <cellStyle name="Текст предупреждения 6 14" xfId="18442"/>
    <cellStyle name="Текст предупреждения 6 15" xfId="18443"/>
    <cellStyle name="Текст предупреждения 6 2" xfId="2162"/>
    <cellStyle name="Текст предупреждения 6 2 2" xfId="18444"/>
    <cellStyle name="Текст предупреждения 6 3" xfId="18445"/>
    <cellStyle name="Текст предупреждения 6 4" xfId="18446"/>
    <cellStyle name="Текст предупреждения 6 5" xfId="18447"/>
    <cellStyle name="Текст предупреждения 6 6" xfId="18448"/>
    <cellStyle name="Текст предупреждения 6 7" xfId="18449"/>
    <cellStyle name="Текст предупреждения 6 8" xfId="18450"/>
    <cellStyle name="Текст предупреждения 6 9" xfId="18451"/>
    <cellStyle name="Текст предупреждения 60" xfId="18452"/>
    <cellStyle name="Текст предупреждения 61" xfId="18453"/>
    <cellStyle name="Текст предупреждения 62" xfId="18454"/>
    <cellStyle name="Текст предупреждения 63" xfId="18455"/>
    <cellStyle name="Текст предупреждения 64" xfId="18456"/>
    <cellStyle name="Текст предупреждения 65" xfId="18457"/>
    <cellStyle name="Текст предупреждения 66" xfId="18458"/>
    <cellStyle name="Текст предупреждения 67" xfId="18459"/>
    <cellStyle name="Текст предупреждения 7" xfId="2163"/>
    <cellStyle name="Текст предупреждения 7 10" xfId="18460"/>
    <cellStyle name="Текст предупреждения 7 11" xfId="18461"/>
    <cellStyle name="Текст предупреждения 7 12" xfId="18462"/>
    <cellStyle name="Текст предупреждения 7 13" xfId="18463"/>
    <cellStyle name="Текст предупреждения 7 14" xfId="18464"/>
    <cellStyle name="Текст предупреждения 7 15" xfId="18465"/>
    <cellStyle name="Текст предупреждения 7 2" xfId="2164"/>
    <cellStyle name="Текст предупреждения 7 2 2" xfId="18466"/>
    <cellStyle name="Текст предупреждения 7 3" xfId="18467"/>
    <cellStyle name="Текст предупреждения 7 4" xfId="18468"/>
    <cellStyle name="Текст предупреждения 7 5" xfId="18469"/>
    <cellStyle name="Текст предупреждения 7 6" xfId="18470"/>
    <cellStyle name="Текст предупреждения 7 7" xfId="18471"/>
    <cellStyle name="Текст предупреждения 7 8" xfId="18472"/>
    <cellStyle name="Текст предупреждения 7 9" xfId="18473"/>
    <cellStyle name="Текст предупреждения 8" xfId="2165"/>
    <cellStyle name="Текст предупреждения 8 10" xfId="18474"/>
    <cellStyle name="Текст предупреждения 8 11" xfId="18475"/>
    <cellStyle name="Текст предупреждения 8 12" xfId="18476"/>
    <cellStyle name="Текст предупреждения 8 13" xfId="18477"/>
    <cellStyle name="Текст предупреждения 8 14" xfId="18478"/>
    <cellStyle name="Текст предупреждения 8 15" xfId="18479"/>
    <cellStyle name="Текст предупреждения 8 2" xfId="2166"/>
    <cellStyle name="Текст предупреждения 8 2 2" xfId="18480"/>
    <cellStyle name="Текст предупреждения 8 3" xfId="18481"/>
    <cellStyle name="Текст предупреждения 8 4" xfId="18482"/>
    <cellStyle name="Текст предупреждения 8 5" xfId="18483"/>
    <cellStyle name="Текст предупреждения 8 6" xfId="18484"/>
    <cellStyle name="Текст предупреждения 8 7" xfId="18485"/>
    <cellStyle name="Текст предупреждения 8 8" xfId="18486"/>
    <cellStyle name="Текст предупреждения 8 9" xfId="18487"/>
    <cellStyle name="Текст предупреждения 9" xfId="2167"/>
    <cellStyle name="Текст предупреждения 9 10" xfId="18488"/>
    <cellStyle name="Текст предупреждения 9 11" xfId="18489"/>
    <cellStyle name="Текст предупреждения 9 12" xfId="18490"/>
    <cellStyle name="Текст предупреждения 9 13" xfId="18491"/>
    <cellStyle name="Текст предупреждения 9 14" xfId="18492"/>
    <cellStyle name="Текст предупреждения 9 15" xfId="18493"/>
    <cellStyle name="Текст предупреждения 9 2" xfId="2168"/>
    <cellStyle name="Текст предупреждения 9 2 2" xfId="18494"/>
    <cellStyle name="Текст предупреждения 9 3" xfId="18495"/>
    <cellStyle name="Текст предупреждения 9 4" xfId="18496"/>
    <cellStyle name="Текст предупреждения 9 5" xfId="18497"/>
    <cellStyle name="Текст предупреждения 9 6" xfId="18498"/>
    <cellStyle name="Текст предупреждения 9 7" xfId="18499"/>
    <cellStyle name="Текст предупреждения 9 8" xfId="18500"/>
    <cellStyle name="Текст предупреждения 9 9" xfId="18501"/>
    <cellStyle name="Текстовый" xfId="18"/>
    <cellStyle name="Текстовый 10" xfId="18502"/>
    <cellStyle name="Текстовый 11" xfId="18503"/>
    <cellStyle name="Текстовый 12" xfId="18504"/>
    <cellStyle name="Текстовый 13" xfId="18505"/>
    <cellStyle name="Текстовый 14" xfId="18506"/>
    <cellStyle name="Текстовый 15" xfId="18507"/>
    <cellStyle name="Текстовый 16" xfId="18508"/>
    <cellStyle name="Текстовый 17" xfId="18509"/>
    <cellStyle name="Текстовый 18" xfId="18510"/>
    <cellStyle name="Текстовый 19" xfId="18511"/>
    <cellStyle name="Текстовый 2" xfId="2169"/>
    <cellStyle name="Текстовый 20" xfId="18512"/>
    <cellStyle name="Текстовый 21" xfId="18513"/>
    <cellStyle name="Текстовый 22" xfId="18514"/>
    <cellStyle name="Текстовый 23" xfId="18515"/>
    <cellStyle name="Текстовый 24" xfId="18516"/>
    <cellStyle name="Текстовый 25" xfId="18517"/>
    <cellStyle name="Текстовый 26" xfId="18518"/>
    <cellStyle name="Текстовый 27" xfId="18519"/>
    <cellStyle name="Текстовый 28" xfId="18520"/>
    <cellStyle name="Текстовый 29" xfId="18521"/>
    <cellStyle name="Текстовый 3" xfId="2170"/>
    <cellStyle name="Текстовый 30" xfId="18522"/>
    <cellStyle name="Текстовый 31" xfId="18523"/>
    <cellStyle name="Текстовый 32" xfId="18524"/>
    <cellStyle name="Текстовый 33" xfId="18525"/>
    <cellStyle name="Текстовый 34" xfId="18526"/>
    <cellStyle name="Текстовый 35" xfId="18527"/>
    <cellStyle name="Текстовый 36" xfId="18528"/>
    <cellStyle name="Текстовый 37" xfId="18529"/>
    <cellStyle name="Текстовый 38" xfId="18530"/>
    <cellStyle name="Текстовый 39" xfId="18531"/>
    <cellStyle name="Текстовый 4" xfId="2171"/>
    <cellStyle name="Текстовый 5" xfId="2172"/>
    <cellStyle name="Текстовый 6" xfId="2173"/>
    <cellStyle name="Текстовый 7" xfId="2174"/>
    <cellStyle name="Текстовый 8" xfId="2175"/>
    <cellStyle name="Текстовый 9" xfId="2176"/>
    <cellStyle name="Текстовый_1" xfId="2177"/>
    <cellStyle name="ТП-№№" xfId="2178"/>
    <cellStyle name="Тысячи [0]_22гк" xfId="2179"/>
    <cellStyle name="Тысячи_14APnakl" xfId="2180"/>
    <cellStyle name="ФИКСИРОВАННЫЙ" xfId="2181"/>
    <cellStyle name="ФИКСИРОВАННЫЙ 2" xfId="2182"/>
    <cellStyle name="ФИКСИРОВАННЫЙ 3" xfId="2183"/>
    <cellStyle name="ФИКСИРОВАННЫЙ 4" xfId="2184"/>
    <cellStyle name="ФИКСИРОВАННЫЙ 5" xfId="2185"/>
    <cellStyle name="ФИКСИРОВАННЫЙ 6" xfId="2186"/>
    <cellStyle name="ФИКСИРОВАННЫЙ 7" xfId="2187"/>
    <cellStyle name="ФИКСИРОВАННЫЙ 8" xfId="2188"/>
    <cellStyle name="ФИКСИРОВАННЫЙ 9" xfId="2189"/>
    <cellStyle name="ФИКСИРОВАННЫЙ_1" xfId="2190"/>
    <cellStyle name="Финансовый" xfId="23" builtinId="3"/>
    <cellStyle name="Финансовый 10" xfId="18532"/>
    <cellStyle name="Финансовый 10 2" xfId="18533"/>
    <cellStyle name="Финансовый 10 3" xfId="18534"/>
    <cellStyle name="Финансовый 11" xfId="18535"/>
    <cellStyle name="Финансовый 12" xfId="18536"/>
    <cellStyle name="Финансовый 13" xfId="18537"/>
    <cellStyle name="Финансовый 14" xfId="18538"/>
    <cellStyle name="Финансовый 15" xfId="18539"/>
    <cellStyle name="Финансовый 16" xfId="18540"/>
    <cellStyle name="Финансовый 17" xfId="18541"/>
    <cellStyle name="Финансовый 2" xfId="19"/>
    <cellStyle name="Финансовый 2 10" xfId="2191"/>
    <cellStyle name="Финансовый 2 11" xfId="2192"/>
    <cellStyle name="Финансовый 2 12" xfId="2193"/>
    <cellStyle name="Финансовый 2 13" xfId="2194"/>
    <cellStyle name="Финансовый 2 14" xfId="2195"/>
    <cellStyle name="Финансовый 2 15" xfId="2196"/>
    <cellStyle name="Финансовый 2 16" xfId="2197"/>
    <cellStyle name="Финансовый 2 17" xfId="18542"/>
    <cellStyle name="Финансовый 2 18" xfId="18543"/>
    <cellStyle name="Финансовый 2 19" xfId="18544"/>
    <cellStyle name="Финансовый 2 2" xfId="2198"/>
    <cellStyle name="Финансовый 2 2 10" xfId="18545"/>
    <cellStyle name="Финансовый 2 2 10 10" xfId="18546"/>
    <cellStyle name="Финансовый 2 2 10 2" xfId="18547"/>
    <cellStyle name="Финансовый 2 2 10 2 2" xfId="18548"/>
    <cellStyle name="Финансовый 2 2 10 2 2 2" xfId="18549"/>
    <cellStyle name="Финансовый 2 2 10 2 2 3" xfId="18550"/>
    <cellStyle name="Финансовый 2 2 10 2 2 4" xfId="18551"/>
    <cellStyle name="Финансовый 2 2 10 2 3" xfId="18552"/>
    <cellStyle name="Финансовый 2 2 10 2 3 2" xfId="18553"/>
    <cellStyle name="Финансовый 2 2 10 2 3 2 2" xfId="18554"/>
    <cellStyle name="Финансовый 2 2 10 2 4" xfId="18555"/>
    <cellStyle name="Финансовый 2 2 10 2 4 2" xfId="18556"/>
    <cellStyle name="Финансовый 2 2 10 2 4 2 2" xfId="18557"/>
    <cellStyle name="Финансовый 2 2 10 2 5" xfId="18558"/>
    <cellStyle name="Финансовый 2 2 10 2 5 2" xfId="18559"/>
    <cellStyle name="Финансовый 2 2 10 3" xfId="18560"/>
    <cellStyle name="Финансовый 2 2 10 3 2" xfId="18561"/>
    <cellStyle name="Финансовый 2 2 10 3 2 2" xfId="18562"/>
    <cellStyle name="Финансовый 2 2 10 4" xfId="18563"/>
    <cellStyle name="Финансовый 2 2 10 4 2" xfId="18564"/>
    <cellStyle name="Финансовый 2 2 10 4 2 2" xfId="18565"/>
    <cellStyle name="Финансовый 2 2 10 5" xfId="18566"/>
    <cellStyle name="Финансовый 2 2 10 5 2" xfId="18567"/>
    <cellStyle name="Финансовый 2 2 10 5 2 2" xfId="18568"/>
    <cellStyle name="Финансовый 2 2 10 6" xfId="18569"/>
    <cellStyle name="Финансовый 2 2 10 7" xfId="18570"/>
    <cellStyle name="Финансовый 2 2 10 8" xfId="18571"/>
    <cellStyle name="Финансовый 2 2 10 9" xfId="18572"/>
    <cellStyle name="Финансовый 2 2 11" xfId="18573"/>
    <cellStyle name="Финансовый 2 2 11 10" xfId="18574"/>
    <cellStyle name="Финансовый 2 2 11 2" xfId="18575"/>
    <cellStyle name="Финансовый 2 2 11 2 2" xfId="18576"/>
    <cellStyle name="Финансовый 2 2 11 2 2 2" xfId="18577"/>
    <cellStyle name="Финансовый 2 2 11 2 2 3" xfId="18578"/>
    <cellStyle name="Финансовый 2 2 11 2 2 4" xfId="18579"/>
    <cellStyle name="Финансовый 2 2 11 2 3" xfId="18580"/>
    <cellStyle name="Финансовый 2 2 11 2 4" xfId="18581"/>
    <cellStyle name="Финансовый 2 2 11 3" xfId="18582"/>
    <cellStyle name="Финансовый 2 2 11 3 2" xfId="18583"/>
    <cellStyle name="Финансовый 2 2 11 3 2 2" xfId="18584"/>
    <cellStyle name="Финансовый 2 2 11 4" xfId="18585"/>
    <cellStyle name="Финансовый 2 2 11 4 2" xfId="18586"/>
    <cellStyle name="Финансовый 2 2 11 4 2 2" xfId="18587"/>
    <cellStyle name="Финансовый 2 2 11 5" xfId="18588"/>
    <cellStyle name="Финансовый 2 2 11 6" xfId="18589"/>
    <cellStyle name="Финансовый 2 2 11 7" xfId="18590"/>
    <cellStyle name="Финансовый 2 2 11 8" xfId="18591"/>
    <cellStyle name="Финансовый 2 2 11 9" xfId="18592"/>
    <cellStyle name="Финансовый 2 2 12" xfId="18593"/>
    <cellStyle name="Финансовый 2 2 12 10" xfId="18594"/>
    <cellStyle name="Финансовый 2 2 12 2" xfId="18595"/>
    <cellStyle name="Финансовый 2 2 12 2 2" xfId="18596"/>
    <cellStyle name="Финансовый 2 2 12 2 2 2" xfId="18597"/>
    <cellStyle name="Финансовый 2 2 12 2 2 3" xfId="18598"/>
    <cellStyle name="Финансовый 2 2 12 2 2 4" xfId="18599"/>
    <cellStyle name="Финансовый 2 2 12 2 3" xfId="18600"/>
    <cellStyle name="Финансовый 2 2 12 2 4" xfId="18601"/>
    <cellStyle name="Финансовый 2 2 12 3" xfId="18602"/>
    <cellStyle name="Финансовый 2 2 12 4" xfId="18603"/>
    <cellStyle name="Финансовый 2 2 12 5" xfId="18604"/>
    <cellStyle name="Финансовый 2 2 12 6" xfId="18605"/>
    <cellStyle name="Финансовый 2 2 12 7" xfId="18606"/>
    <cellStyle name="Финансовый 2 2 12 8" xfId="18607"/>
    <cellStyle name="Финансовый 2 2 12 9" xfId="18608"/>
    <cellStyle name="Финансовый 2 2 13" xfId="18609"/>
    <cellStyle name="Финансовый 2 2 13 10" xfId="18610"/>
    <cellStyle name="Финансовый 2 2 13 2" xfId="18611"/>
    <cellStyle name="Финансовый 2 2 13 2 2" xfId="18612"/>
    <cellStyle name="Финансовый 2 2 13 2 2 2" xfId="18613"/>
    <cellStyle name="Финансовый 2 2 13 2 2 3" xfId="18614"/>
    <cellStyle name="Финансовый 2 2 13 2 2 4" xfId="18615"/>
    <cellStyle name="Финансовый 2 2 13 2 3" xfId="18616"/>
    <cellStyle name="Финансовый 2 2 13 2 4" xfId="18617"/>
    <cellStyle name="Финансовый 2 2 13 3" xfId="18618"/>
    <cellStyle name="Финансовый 2 2 13 3 2" xfId="18619"/>
    <cellStyle name="Финансовый 2 2 13 3 2 2" xfId="18620"/>
    <cellStyle name="Финансовый 2 2 13 4" xfId="18621"/>
    <cellStyle name="Финансовый 2 2 13 5" xfId="18622"/>
    <cellStyle name="Финансовый 2 2 13 6" xfId="18623"/>
    <cellStyle name="Финансовый 2 2 13 7" xfId="18624"/>
    <cellStyle name="Финансовый 2 2 13 8" xfId="18625"/>
    <cellStyle name="Финансовый 2 2 13 9" xfId="18626"/>
    <cellStyle name="Финансовый 2 2 14" xfId="18627"/>
    <cellStyle name="Финансовый 2 2 14 10" xfId="18628"/>
    <cellStyle name="Финансовый 2 2 14 11" xfId="18629"/>
    <cellStyle name="Финансовый 2 2 14 12" xfId="18630"/>
    <cellStyle name="Финансовый 2 2 14 13" xfId="18631"/>
    <cellStyle name="Финансовый 2 2 14 2" xfId="18632"/>
    <cellStyle name="Финансовый 2 2 14 2 10" xfId="18633"/>
    <cellStyle name="Финансовый 2 2 14 2 11" xfId="18634"/>
    <cellStyle name="Финансовый 2 2 14 2 12" xfId="18635"/>
    <cellStyle name="Финансовый 2 2 14 2 13" xfId="18636"/>
    <cellStyle name="Финансовый 2 2 14 2 2" xfId="18637"/>
    <cellStyle name="Финансовый 2 2 14 2 2 2" xfId="18638"/>
    <cellStyle name="Финансовый 2 2 14 2 2 2 2" xfId="18639"/>
    <cellStyle name="Финансовый 2 2 14 2 2 2 3" xfId="18640"/>
    <cellStyle name="Финансовый 2 2 14 2 2 2 4" xfId="18641"/>
    <cellStyle name="Финансовый 2 2 14 2 2 3" xfId="18642"/>
    <cellStyle name="Финансовый 2 2 14 2 2 4" xfId="18643"/>
    <cellStyle name="Финансовый 2 2 14 2 3" xfId="18644"/>
    <cellStyle name="Финансовый 2 2 14 2 4" xfId="18645"/>
    <cellStyle name="Финансовый 2 2 14 2 5" xfId="18646"/>
    <cellStyle name="Финансовый 2 2 14 2 6" xfId="18647"/>
    <cellStyle name="Финансовый 2 2 14 2 7" xfId="18648"/>
    <cellStyle name="Финансовый 2 2 14 2 8" xfId="18649"/>
    <cellStyle name="Финансовый 2 2 14 2 9" xfId="18650"/>
    <cellStyle name="Финансовый 2 2 14 3" xfId="18651"/>
    <cellStyle name="Финансовый 2 2 14 3 2" xfId="18652"/>
    <cellStyle name="Финансовый 2 2 14 3 2 2" xfId="18653"/>
    <cellStyle name="Финансовый 2 2 14 3 2 3" xfId="18654"/>
    <cellStyle name="Финансовый 2 2 14 3 2 4" xfId="18655"/>
    <cellStyle name="Финансовый 2 2 14 3 3" xfId="18656"/>
    <cellStyle name="Финансовый 2 2 14 3 4" xfId="18657"/>
    <cellStyle name="Финансовый 2 2 14 4" xfId="18658"/>
    <cellStyle name="Финансовый 2 2 14 5" xfId="18659"/>
    <cellStyle name="Финансовый 2 2 14 6" xfId="18660"/>
    <cellStyle name="Финансовый 2 2 14 7" xfId="18661"/>
    <cellStyle name="Финансовый 2 2 14 8" xfId="18662"/>
    <cellStyle name="Финансовый 2 2 14 9" xfId="18663"/>
    <cellStyle name="Финансовый 2 2 15" xfId="18664"/>
    <cellStyle name="Финансовый 2 2 15 2" xfId="18665"/>
    <cellStyle name="Финансовый 2 2 15 2 2" xfId="18666"/>
    <cellStyle name="Финансовый 2 2 15 2 3" xfId="18667"/>
    <cellStyle name="Финансовый 2 2 15 2 4" xfId="18668"/>
    <cellStyle name="Финансовый 2 2 15 3" xfId="18669"/>
    <cellStyle name="Финансовый 2 2 15 4" xfId="18670"/>
    <cellStyle name="Финансовый 2 2 16" xfId="18671"/>
    <cellStyle name="Финансовый 2 2 17" xfId="18672"/>
    <cellStyle name="Финансовый 2 2 18" xfId="18673"/>
    <cellStyle name="Финансовый 2 2 19" xfId="18674"/>
    <cellStyle name="Финансовый 2 2 2" xfId="2199"/>
    <cellStyle name="Финансовый 2 2 2 10" xfId="18675"/>
    <cellStyle name="Финансовый 2 2 2 10 10" xfId="18676"/>
    <cellStyle name="Финансовый 2 2 2 10 11" xfId="18677"/>
    <cellStyle name="Финансовый 2 2 2 10 12" xfId="18678"/>
    <cellStyle name="Финансовый 2 2 2 10 13" xfId="18679"/>
    <cellStyle name="Финансовый 2 2 2 10 2" xfId="18680"/>
    <cellStyle name="Финансовый 2 2 2 10 2 10" xfId="18681"/>
    <cellStyle name="Финансовый 2 2 2 10 2 11" xfId="18682"/>
    <cellStyle name="Финансовый 2 2 2 10 2 12" xfId="18683"/>
    <cellStyle name="Финансовый 2 2 2 10 2 13" xfId="18684"/>
    <cellStyle name="Финансовый 2 2 2 10 2 2" xfId="18685"/>
    <cellStyle name="Финансовый 2 2 2 10 2 2 2" xfId="18686"/>
    <cellStyle name="Финансовый 2 2 2 10 2 2 2 2" xfId="18687"/>
    <cellStyle name="Финансовый 2 2 2 10 2 2 2 3" xfId="18688"/>
    <cellStyle name="Финансовый 2 2 2 10 2 2 2 4" xfId="18689"/>
    <cellStyle name="Финансовый 2 2 2 10 2 2 3" xfId="18690"/>
    <cellStyle name="Финансовый 2 2 2 10 2 2 4" xfId="18691"/>
    <cellStyle name="Финансовый 2 2 2 10 2 3" xfId="18692"/>
    <cellStyle name="Финансовый 2 2 2 10 2 4" xfId="18693"/>
    <cellStyle name="Финансовый 2 2 2 10 2 5" xfId="18694"/>
    <cellStyle name="Финансовый 2 2 2 10 2 6" xfId="18695"/>
    <cellStyle name="Финансовый 2 2 2 10 2 7" xfId="18696"/>
    <cellStyle name="Финансовый 2 2 2 10 2 8" xfId="18697"/>
    <cellStyle name="Финансовый 2 2 2 10 2 9" xfId="18698"/>
    <cellStyle name="Финансовый 2 2 2 10 3" xfId="18699"/>
    <cellStyle name="Финансовый 2 2 2 10 3 2" xfId="18700"/>
    <cellStyle name="Финансовый 2 2 2 10 3 2 2" xfId="18701"/>
    <cellStyle name="Финансовый 2 2 2 10 3 2 3" xfId="18702"/>
    <cellStyle name="Финансовый 2 2 2 10 3 2 4" xfId="18703"/>
    <cellStyle name="Финансовый 2 2 2 10 3 3" xfId="18704"/>
    <cellStyle name="Финансовый 2 2 2 10 3 4" xfId="18705"/>
    <cellStyle name="Финансовый 2 2 2 10 4" xfId="18706"/>
    <cellStyle name="Финансовый 2 2 2 10 5" xfId="18707"/>
    <cellStyle name="Финансовый 2 2 2 10 6" xfId="18708"/>
    <cellStyle name="Финансовый 2 2 2 10 7" xfId="18709"/>
    <cellStyle name="Финансовый 2 2 2 10 8" xfId="18710"/>
    <cellStyle name="Финансовый 2 2 2 10 9" xfId="18711"/>
    <cellStyle name="Финансовый 2 2 2 11" xfId="18712"/>
    <cellStyle name="Финансовый 2 2 2 11 2" xfId="18713"/>
    <cellStyle name="Финансовый 2 2 2 11 2 2" xfId="18714"/>
    <cellStyle name="Финансовый 2 2 2 11 2 3" xfId="18715"/>
    <cellStyle name="Финансовый 2 2 2 11 2 4" xfId="18716"/>
    <cellStyle name="Финансовый 2 2 2 11 3" xfId="18717"/>
    <cellStyle name="Финансовый 2 2 2 11 4" xfId="18718"/>
    <cellStyle name="Финансовый 2 2 2 12" xfId="18719"/>
    <cellStyle name="Финансовый 2 2 2 13" xfId="18720"/>
    <cellStyle name="Финансовый 2 2 2 14" xfId="18721"/>
    <cellStyle name="Финансовый 2 2 2 15" xfId="18722"/>
    <cellStyle name="Финансовый 2 2 2 16" xfId="18723"/>
    <cellStyle name="Финансовый 2 2 2 17" xfId="18724"/>
    <cellStyle name="Финансовый 2 2 2 18" xfId="18725"/>
    <cellStyle name="Финансовый 2 2 2 19" xfId="18726"/>
    <cellStyle name="Финансовый 2 2 2 2" xfId="2200"/>
    <cellStyle name="Финансовый 2 2 2 2 10" xfId="18727"/>
    <cellStyle name="Финансовый 2 2 2 2 11" xfId="18728"/>
    <cellStyle name="Финансовый 2 2 2 2 12" xfId="18729"/>
    <cellStyle name="Финансовый 2 2 2 2 13" xfId="18730"/>
    <cellStyle name="Финансовый 2 2 2 2 14" xfId="18731"/>
    <cellStyle name="Финансовый 2 2 2 2 15" xfId="18732"/>
    <cellStyle name="Финансовый 2 2 2 2 16" xfId="18733"/>
    <cellStyle name="Финансовый 2 2 2 2 17" xfId="18734"/>
    <cellStyle name="Финансовый 2 2 2 2 18" xfId="18735"/>
    <cellStyle name="Финансовый 2 2 2 2 19" xfId="18736"/>
    <cellStyle name="Финансовый 2 2 2 2 2" xfId="18737"/>
    <cellStyle name="Финансовый 2 2 2 2 2 2" xfId="18738"/>
    <cellStyle name="Финансовый 2 2 2 2 2 2 2" xfId="18739"/>
    <cellStyle name="Финансовый 2 2 2 2 2 2 2 2" xfId="18740"/>
    <cellStyle name="Финансовый 2 2 2 2 2 2 3" xfId="18741"/>
    <cellStyle name="Финансовый 2 2 2 2 2 2 4" xfId="18742"/>
    <cellStyle name="Финансовый 2 2 2 2 2 3" xfId="18743"/>
    <cellStyle name="Финансовый 2 2 2 2 2 4" xfId="18744"/>
    <cellStyle name="Финансовый 2 2 2 2 2 4 2" xfId="18745"/>
    <cellStyle name="Финансовый 2 2 2 2 2 5" xfId="18746"/>
    <cellStyle name="Финансовый 2 2 2 2 20" xfId="18747"/>
    <cellStyle name="Финансовый 2 2 2 2 21" xfId="18748"/>
    <cellStyle name="Финансовый 2 2 2 2 22" xfId="18749"/>
    <cellStyle name="Финансовый 2 2 2 2 23" xfId="18750"/>
    <cellStyle name="Финансовый 2 2 2 2 24" xfId="18751"/>
    <cellStyle name="Финансовый 2 2 2 2 25" xfId="18752"/>
    <cellStyle name="Финансовый 2 2 2 2 26" xfId="18753"/>
    <cellStyle name="Финансовый 2 2 2 2 27" xfId="18754"/>
    <cellStyle name="Финансовый 2 2 2 2 28" xfId="18755"/>
    <cellStyle name="Финансовый 2 2 2 2 29" xfId="18756"/>
    <cellStyle name="Финансовый 2 2 2 2 3" xfId="18757"/>
    <cellStyle name="Финансовый 2 2 2 2 30" xfId="18758"/>
    <cellStyle name="Финансовый 2 2 2 2 31" xfId="18759"/>
    <cellStyle name="Финансовый 2 2 2 2 32" xfId="18760"/>
    <cellStyle name="Финансовый 2 2 2 2 33" xfId="18761"/>
    <cellStyle name="Финансовый 2 2 2 2 34" xfId="18762"/>
    <cellStyle name="Финансовый 2 2 2 2 35" xfId="18763"/>
    <cellStyle name="Финансовый 2 2 2 2 36" xfId="18764"/>
    <cellStyle name="Финансовый 2 2 2 2 37" xfId="18765"/>
    <cellStyle name="Финансовый 2 2 2 2 38" xfId="18766"/>
    <cellStyle name="Финансовый 2 2 2 2 39" xfId="18767"/>
    <cellStyle name="Финансовый 2 2 2 2 4" xfId="18768"/>
    <cellStyle name="Финансовый 2 2 2 2 40" xfId="18769"/>
    <cellStyle name="Финансовый 2 2 2 2 41" xfId="18770"/>
    <cellStyle name="Финансовый 2 2 2 2 42" xfId="18771"/>
    <cellStyle name="Финансовый 2 2 2 2 43" xfId="18772"/>
    <cellStyle name="Финансовый 2 2 2 2 44" xfId="18773"/>
    <cellStyle name="Финансовый 2 2 2 2 45" xfId="18774"/>
    <cellStyle name="Финансовый 2 2 2 2 46" xfId="18775"/>
    <cellStyle name="Финансовый 2 2 2 2 47" xfId="18776"/>
    <cellStyle name="Финансовый 2 2 2 2 5" xfId="18777"/>
    <cellStyle name="Финансовый 2 2 2 2 5 2" xfId="18778"/>
    <cellStyle name="Финансовый 2 2 2 2 6" xfId="18779"/>
    <cellStyle name="Финансовый 2 2 2 2 7" xfId="18780"/>
    <cellStyle name="Финансовый 2 2 2 2 8" xfId="18781"/>
    <cellStyle name="Финансовый 2 2 2 2 9" xfId="18782"/>
    <cellStyle name="Финансовый 2 2 2 20" xfId="18783"/>
    <cellStyle name="Финансовый 2 2 2 21" xfId="18784"/>
    <cellStyle name="Финансовый 2 2 2 22" xfId="18785"/>
    <cellStyle name="Финансовый 2 2 2 23" xfId="18786"/>
    <cellStyle name="Финансовый 2 2 2 24" xfId="18787"/>
    <cellStyle name="Финансовый 2 2 2 25" xfId="18788"/>
    <cellStyle name="Финансовый 2 2 2 26" xfId="18789"/>
    <cellStyle name="Финансовый 2 2 2 27" xfId="18790"/>
    <cellStyle name="Финансовый 2 2 2 28" xfId="18791"/>
    <cellStyle name="Финансовый 2 2 2 29" xfId="18792"/>
    <cellStyle name="Финансовый 2 2 2 3" xfId="18793"/>
    <cellStyle name="Финансовый 2 2 2 30" xfId="18794"/>
    <cellStyle name="Финансовый 2 2 2 31" xfId="18795"/>
    <cellStyle name="Финансовый 2 2 2 32" xfId="18796"/>
    <cellStyle name="Финансовый 2 2 2 33" xfId="18797"/>
    <cellStyle name="Финансовый 2 2 2 34" xfId="18798"/>
    <cellStyle name="Финансовый 2 2 2 35" xfId="18799"/>
    <cellStyle name="Финансовый 2 2 2 36" xfId="18800"/>
    <cellStyle name="Финансовый 2 2 2 37" xfId="18801"/>
    <cellStyle name="Финансовый 2 2 2 38" xfId="18802"/>
    <cellStyle name="Финансовый 2 2 2 39" xfId="18803"/>
    <cellStyle name="Финансовый 2 2 2 4" xfId="18804"/>
    <cellStyle name="Финансовый 2 2 2 40" xfId="18805"/>
    <cellStyle name="Финансовый 2 2 2 41" xfId="18806"/>
    <cellStyle name="Финансовый 2 2 2 42" xfId="18807"/>
    <cellStyle name="Финансовый 2 2 2 43" xfId="18808"/>
    <cellStyle name="Финансовый 2 2 2 44" xfId="18809"/>
    <cellStyle name="Финансовый 2 2 2 45" xfId="18810"/>
    <cellStyle name="Финансовый 2 2 2 46" xfId="18811"/>
    <cellStyle name="Финансовый 2 2 2 47" xfId="18812"/>
    <cellStyle name="Финансовый 2 2 2 48" xfId="18813"/>
    <cellStyle name="Финансовый 2 2 2 49" xfId="18814"/>
    <cellStyle name="Финансовый 2 2 2 5" xfId="18815"/>
    <cellStyle name="Финансовый 2 2 2 50" xfId="18816"/>
    <cellStyle name="Финансовый 2 2 2 51" xfId="18817"/>
    <cellStyle name="Финансовый 2 2 2 52" xfId="18818"/>
    <cellStyle name="Финансовый 2 2 2 53" xfId="18819"/>
    <cellStyle name="Финансовый 2 2 2 54" xfId="18820"/>
    <cellStyle name="Финансовый 2 2 2 55" xfId="18821"/>
    <cellStyle name="Финансовый 2 2 2 56" xfId="18822"/>
    <cellStyle name="Финансовый 2 2 2 57" xfId="18823"/>
    <cellStyle name="Финансовый 2 2 2 58" xfId="18824"/>
    <cellStyle name="Финансовый 2 2 2 59" xfId="18825"/>
    <cellStyle name="Финансовый 2 2 2 6" xfId="18826"/>
    <cellStyle name="Финансовый 2 2 2 60" xfId="18827"/>
    <cellStyle name="Финансовый 2 2 2 61" xfId="18828"/>
    <cellStyle name="Финансовый 2 2 2 62" xfId="18829"/>
    <cellStyle name="Финансовый 2 2 2 63" xfId="18830"/>
    <cellStyle name="Финансовый 2 2 2 64" xfId="18831"/>
    <cellStyle name="Финансовый 2 2 2 65" xfId="18832"/>
    <cellStyle name="Финансовый 2 2 2 66" xfId="18833"/>
    <cellStyle name="Финансовый 2 2 2 7" xfId="18834"/>
    <cellStyle name="Финансовый 2 2 2 7 2" xfId="18835"/>
    <cellStyle name="Финансовый 2 2 2 7 3" xfId="18836"/>
    <cellStyle name="Финансовый 2 2 2 7 4" xfId="18837"/>
    <cellStyle name="Финансовый 2 2 2 7 4 2" xfId="18838"/>
    <cellStyle name="Финансовый 2 2 2 8" xfId="18839"/>
    <cellStyle name="Финансовый 2 2 2 8 2" xfId="18840"/>
    <cellStyle name="Финансовый 2 2 2 8 2 2" xfId="18841"/>
    <cellStyle name="Финансовый 2 2 2 9" xfId="18842"/>
    <cellStyle name="Финансовый 2 2 2 9 2" xfId="18843"/>
    <cellStyle name="Финансовый 2 2 20" xfId="18844"/>
    <cellStyle name="Финансовый 2 2 21" xfId="18845"/>
    <cellStyle name="Финансовый 2 2 22" xfId="18846"/>
    <cellStyle name="Финансовый 2 2 23" xfId="18847"/>
    <cellStyle name="Финансовый 2 2 24" xfId="18848"/>
    <cellStyle name="Финансовый 2 2 25" xfId="18849"/>
    <cellStyle name="Финансовый 2 2 26" xfId="18850"/>
    <cellStyle name="Финансовый 2 2 27" xfId="18851"/>
    <cellStyle name="Финансовый 2 2 28" xfId="18852"/>
    <cellStyle name="Финансовый 2 2 29" xfId="18853"/>
    <cellStyle name="Финансовый 2 2 3" xfId="18854"/>
    <cellStyle name="Финансовый 2 2 3 10" xfId="18855"/>
    <cellStyle name="Финансовый 2 2 3 11" xfId="18856"/>
    <cellStyle name="Финансовый 2 2 3 12" xfId="18857"/>
    <cellStyle name="Финансовый 2 2 3 13" xfId="18858"/>
    <cellStyle name="Финансовый 2 2 3 14" xfId="18859"/>
    <cellStyle name="Финансовый 2 2 3 15" xfId="18860"/>
    <cellStyle name="Финансовый 2 2 3 16" xfId="18861"/>
    <cellStyle name="Финансовый 2 2 3 17" xfId="18862"/>
    <cellStyle name="Финансовый 2 2 3 18" xfId="18863"/>
    <cellStyle name="Финансовый 2 2 3 19" xfId="18864"/>
    <cellStyle name="Финансовый 2 2 3 2" xfId="18865"/>
    <cellStyle name="Финансовый 2 2 3 2 10" xfId="18866"/>
    <cellStyle name="Финансовый 2 2 3 2 11" xfId="18867"/>
    <cellStyle name="Финансовый 2 2 3 2 12" xfId="18868"/>
    <cellStyle name="Финансовый 2 2 3 2 13" xfId="18869"/>
    <cellStyle name="Финансовый 2 2 3 2 14" xfId="18870"/>
    <cellStyle name="Финансовый 2 2 3 2 2" xfId="18871"/>
    <cellStyle name="Финансовый 2 2 3 2 2 10" xfId="18872"/>
    <cellStyle name="Финансовый 2 2 3 2 2 11" xfId="18873"/>
    <cellStyle name="Финансовый 2 2 3 2 2 12" xfId="18874"/>
    <cellStyle name="Финансовый 2 2 3 2 2 13" xfId="18875"/>
    <cellStyle name="Финансовый 2 2 3 2 2 14" xfId="18876"/>
    <cellStyle name="Финансовый 2 2 3 2 2 2" xfId="18877"/>
    <cellStyle name="Финансовый 2 2 3 2 2 2 10" xfId="18878"/>
    <cellStyle name="Финансовый 2 2 3 2 2 2 11" xfId="18879"/>
    <cellStyle name="Финансовый 2 2 3 2 2 2 12" xfId="18880"/>
    <cellStyle name="Финансовый 2 2 3 2 2 2 13" xfId="18881"/>
    <cellStyle name="Финансовый 2 2 3 2 2 2 2" xfId="18882"/>
    <cellStyle name="Финансовый 2 2 3 2 2 2 2 10" xfId="18883"/>
    <cellStyle name="Финансовый 2 2 3 2 2 2 2 11" xfId="18884"/>
    <cellStyle name="Финансовый 2 2 3 2 2 2 2 12" xfId="18885"/>
    <cellStyle name="Финансовый 2 2 3 2 2 2 2 13" xfId="18886"/>
    <cellStyle name="Финансовый 2 2 3 2 2 2 2 2" xfId="18887"/>
    <cellStyle name="Финансовый 2 2 3 2 2 2 2 2 2" xfId="18888"/>
    <cellStyle name="Финансовый 2 2 3 2 2 2 2 2 2 2" xfId="18889"/>
    <cellStyle name="Финансовый 2 2 3 2 2 2 2 2 2 3" xfId="18890"/>
    <cellStyle name="Финансовый 2 2 3 2 2 2 2 2 2 4" xfId="18891"/>
    <cellStyle name="Финансовый 2 2 3 2 2 2 2 2 3" xfId="18892"/>
    <cellStyle name="Финансовый 2 2 3 2 2 2 2 2 4" xfId="18893"/>
    <cellStyle name="Финансовый 2 2 3 2 2 2 2 3" xfId="18894"/>
    <cellStyle name="Финансовый 2 2 3 2 2 2 2 4" xfId="18895"/>
    <cellStyle name="Финансовый 2 2 3 2 2 2 2 5" xfId="18896"/>
    <cellStyle name="Финансовый 2 2 3 2 2 2 2 6" xfId="18897"/>
    <cellStyle name="Финансовый 2 2 3 2 2 2 2 7" xfId="18898"/>
    <cellStyle name="Финансовый 2 2 3 2 2 2 2 8" xfId="18899"/>
    <cellStyle name="Финансовый 2 2 3 2 2 2 2 9" xfId="18900"/>
    <cellStyle name="Финансовый 2 2 3 2 2 2 3" xfId="18901"/>
    <cellStyle name="Финансовый 2 2 3 2 2 2 3 2" xfId="18902"/>
    <cellStyle name="Финансовый 2 2 3 2 2 2 3 2 2" xfId="18903"/>
    <cellStyle name="Финансовый 2 2 3 2 2 2 3 2 3" xfId="18904"/>
    <cellStyle name="Финансовый 2 2 3 2 2 2 3 2 4" xfId="18905"/>
    <cellStyle name="Финансовый 2 2 3 2 2 2 3 3" xfId="18906"/>
    <cellStyle name="Финансовый 2 2 3 2 2 2 3 4" xfId="18907"/>
    <cellStyle name="Финансовый 2 2 3 2 2 2 4" xfId="18908"/>
    <cellStyle name="Финансовый 2 2 3 2 2 2 4 2" xfId="18909"/>
    <cellStyle name="Финансовый 2 2 3 2 2 2 4 3" xfId="18910"/>
    <cellStyle name="Финансовый 2 2 3 2 2 2 4 4" xfId="18911"/>
    <cellStyle name="Финансовый 2 2 3 2 2 2 5" xfId="18912"/>
    <cellStyle name="Финансовый 2 2 3 2 2 2 6" xfId="18913"/>
    <cellStyle name="Финансовый 2 2 3 2 2 2 7" xfId="18914"/>
    <cellStyle name="Финансовый 2 2 3 2 2 2 8" xfId="18915"/>
    <cellStyle name="Финансовый 2 2 3 2 2 2 9" xfId="18916"/>
    <cellStyle name="Финансовый 2 2 3 2 2 3" xfId="18917"/>
    <cellStyle name="Финансовый 2 2 3 2 2 3 2" xfId="18918"/>
    <cellStyle name="Финансовый 2 2 3 2 2 3 2 2" xfId="18919"/>
    <cellStyle name="Финансовый 2 2 3 2 2 3 2 3" xfId="18920"/>
    <cellStyle name="Финансовый 2 2 3 2 2 3 2 4" xfId="18921"/>
    <cellStyle name="Финансовый 2 2 3 2 2 3 3" xfId="18922"/>
    <cellStyle name="Финансовый 2 2 3 2 2 3 4" xfId="18923"/>
    <cellStyle name="Финансовый 2 2 3 2 2 4" xfId="18924"/>
    <cellStyle name="Финансовый 2 2 3 2 2 5" xfId="18925"/>
    <cellStyle name="Финансовый 2 2 3 2 2 6" xfId="18926"/>
    <cellStyle name="Финансовый 2 2 3 2 2 7" xfId="18927"/>
    <cellStyle name="Финансовый 2 2 3 2 2 8" xfId="18928"/>
    <cellStyle name="Финансовый 2 2 3 2 2 9" xfId="18929"/>
    <cellStyle name="Финансовый 2 2 3 2 3" xfId="18930"/>
    <cellStyle name="Финансовый 2 2 3 2 3 10" xfId="18931"/>
    <cellStyle name="Финансовый 2 2 3 2 3 11" xfId="18932"/>
    <cellStyle name="Финансовый 2 2 3 2 3 12" xfId="18933"/>
    <cellStyle name="Финансовый 2 2 3 2 3 13" xfId="18934"/>
    <cellStyle name="Финансовый 2 2 3 2 3 2" xfId="18935"/>
    <cellStyle name="Финансовый 2 2 3 2 3 2 2" xfId="18936"/>
    <cellStyle name="Финансовый 2 2 3 2 3 2 2 2" xfId="18937"/>
    <cellStyle name="Финансовый 2 2 3 2 3 2 2 3" xfId="18938"/>
    <cellStyle name="Финансовый 2 2 3 2 3 2 2 4" xfId="18939"/>
    <cellStyle name="Финансовый 2 2 3 2 3 2 3" xfId="18940"/>
    <cellStyle name="Финансовый 2 2 3 2 3 2 4" xfId="18941"/>
    <cellStyle name="Финансовый 2 2 3 2 3 3" xfId="18942"/>
    <cellStyle name="Финансовый 2 2 3 2 3 4" xfId="18943"/>
    <cellStyle name="Финансовый 2 2 3 2 3 5" xfId="18944"/>
    <cellStyle name="Финансовый 2 2 3 2 3 6" xfId="18945"/>
    <cellStyle name="Финансовый 2 2 3 2 3 7" xfId="18946"/>
    <cellStyle name="Финансовый 2 2 3 2 3 8" xfId="18947"/>
    <cellStyle name="Финансовый 2 2 3 2 3 9" xfId="18948"/>
    <cellStyle name="Финансовый 2 2 3 2 4" xfId="18949"/>
    <cellStyle name="Финансовый 2 2 3 2 4 2" xfId="18950"/>
    <cellStyle name="Финансовый 2 2 3 2 4 2 2" xfId="18951"/>
    <cellStyle name="Финансовый 2 2 3 2 4 2 3" xfId="18952"/>
    <cellStyle name="Финансовый 2 2 3 2 4 2 4" xfId="18953"/>
    <cellStyle name="Финансовый 2 2 3 2 4 3" xfId="18954"/>
    <cellStyle name="Финансовый 2 2 3 2 4 4" xfId="18955"/>
    <cellStyle name="Финансовый 2 2 3 2 5" xfId="18956"/>
    <cellStyle name="Финансовый 2 2 3 2 5 2" xfId="18957"/>
    <cellStyle name="Финансовый 2 2 3 2 5 3" xfId="18958"/>
    <cellStyle name="Финансовый 2 2 3 2 5 4" xfId="18959"/>
    <cellStyle name="Финансовый 2 2 3 2 6" xfId="18960"/>
    <cellStyle name="Финансовый 2 2 3 2 7" xfId="18961"/>
    <cellStyle name="Финансовый 2 2 3 2 8" xfId="18962"/>
    <cellStyle name="Финансовый 2 2 3 2 9" xfId="18963"/>
    <cellStyle name="Финансовый 2 2 3 20" xfId="18964"/>
    <cellStyle name="Финансовый 2 2 3 21" xfId="18965"/>
    <cellStyle name="Финансовый 2 2 3 22" xfId="18966"/>
    <cellStyle name="Финансовый 2 2 3 23" xfId="18967"/>
    <cellStyle name="Финансовый 2 2 3 24" xfId="18968"/>
    <cellStyle name="Финансовый 2 2 3 25" xfId="18969"/>
    <cellStyle name="Финансовый 2 2 3 26" xfId="18970"/>
    <cellStyle name="Финансовый 2 2 3 27" xfId="18971"/>
    <cellStyle name="Финансовый 2 2 3 28" xfId="18972"/>
    <cellStyle name="Финансовый 2 2 3 29" xfId="18973"/>
    <cellStyle name="Финансовый 2 2 3 3" xfId="18974"/>
    <cellStyle name="Финансовый 2 2 3 30" xfId="18975"/>
    <cellStyle name="Финансовый 2 2 3 31" xfId="18976"/>
    <cellStyle name="Финансовый 2 2 3 32" xfId="18977"/>
    <cellStyle name="Финансовый 2 2 3 33" xfId="18978"/>
    <cellStyle name="Финансовый 2 2 3 34" xfId="18979"/>
    <cellStyle name="Финансовый 2 2 3 35" xfId="18980"/>
    <cellStyle name="Финансовый 2 2 3 36" xfId="18981"/>
    <cellStyle name="Финансовый 2 2 3 37" xfId="18982"/>
    <cellStyle name="Финансовый 2 2 3 38" xfId="18983"/>
    <cellStyle name="Финансовый 2 2 3 39" xfId="18984"/>
    <cellStyle name="Финансовый 2 2 3 4" xfId="18985"/>
    <cellStyle name="Финансовый 2 2 3 40" xfId="18986"/>
    <cellStyle name="Финансовый 2 2 3 41" xfId="18987"/>
    <cellStyle name="Финансовый 2 2 3 42" xfId="18988"/>
    <cellStyle name="Финансовый 2 2 3 43" xfId="18989"/>
    <cellStyle name="Финансовый 2 2 3 44" xfId="18990"/>
    <cellStyle name="Финансовый 2 2 3 45" xfId="18991"/>
    <cellStyle name="Финансовый 2 2 3 46" xfId="18992"/>
    <cellStyle name="Финансовый 2 2 3 47" xfId="18993"/>
    <cellStyle name="Финансовый 2 2 3 48" xfId="18994"/>
    <cellStyle name="Финансовый 2 2 3 49" xfId="18995"/>
    <cellStyle name="Финансовый 2 2 3 5" xfId="18996"/>
    <cellStyle name="Финансовый 2 2 3 50" xfId="18997"/>
    <cellStyle name="Финансовый 2 2 3 51" xfId="18998"/>
    <cellStyle name="Финансовый 2 2 3 52" xfId="18999"/>
    <cellStyle name="Финансовый 2 2 3 53" xfId="19000"/>
    <cellStyle name="Финансовый 2 2 3 54" xfId="19001"/>
    <cellStyle name="Финансовый 2 2 3 55" xfId="19002"/>
    <cellStyle name="Финансовый 2 2 3 56" xfId="19003"/>
    <cellStyle name="Финансовый 2 2 3 57" xfId="19004"/>
    <cellStyle name="Финансовый 2 2 3 58" xfId="19005"/>
    <cellStyle name="Финансовый 2 2 3 59" xfId="19006"/>
    <cellStyle name="Финансовый 2 2 3 6" xfId="19007"/>
    <cellStyle name="Финансовый 2 2 3 60" xfId="19008"/>
    <cellStyle name="Финансовый 2 2 3 7" xfId="19009"/>
    <cellStyle name="Финансовый 2 2 3 8" xfId="19010"/>
    <cellStyle name="Финансовый 2 2 3 8 10" xfId="19011"/>
    <cellStyle name="Финансовый 2 2 3 8 11" xfId="19012"/>
    <cellStyle name="Финансовый 2 2 3 8 12" xfId="19013"/>
    <cellStyle name="Финансовый 2 2 3 8 13" xfId="19014"/>
    <cellStyle name="Финансовый 2 2 3 8 2" xfId="19015"/>
    <cellStyle name="Финансовый 2 2 3 8 2 10" xfId="19016"/>
    <cellStyle name="Финансовый 2 2 3 8 2 11" xfId="19017"/>
    <cellStyle name="Финансовый 2 2 3 8 2 12" xfId="19018"/>
    <cellStyle name="Финансовый 2 2 3 8 2 13" xfId="19019"/>
    <cellStyle name="Финансовый 2 2 3 8 2 2" xfId="19020"/>
    <cellStyle name="Финансовый 2 2 3 8 2 2 2" xfId="19021"/>
    <cellStyle name="Финансовый 2 2 3 8 2 2 2 2" xfId="19022"/>
    <cellStyle name="Финансовый 2 2 3 8 2 2 2 3" xfId="19023"/>
    <cellStyle name="Финансовый 2 2 3 8 2 2 2 4" xfId="19024"/>
    <cellStyle name="Финансовый 2 2 3 8 2 2 3" xfId="19025"/>
    <cellStyle name="Финансовый 2 2 3 8 2 2 4" xfId="19026"/>
    <cellStyle name="Финансовый 2 2 3 8 2 3" xfId="19027"/>
    <cellStyle name="Финансовый 2 2 3 8 2 4" xfId="19028"/>
    <cellStyle name="Финансовый 2 2 3 8 2 5" xfId="19029"/>
    <cellStyle name="Финансовый 2 2 3 8 2 6" xfId="19030"/>
    <cellStyle name="Финансовый 2 2 3 8 2 7" xfId="19031"/>
    <cellStyle name="Финансовый 2 2 3 8 2 8" xfId="19032"/>
    <cellStyle name="Финансовый 2 2 3 8 2 9" xfId="19033"/>
    <cellStyle name="Финансовый 2 2 3 8 3" xfId="19034"/>
    <cellStyle name="Финансовый 2 2 3 8 3 2" xfId="19035"/>
    <cellStyle name="Финансовый 2 2 3 8 3 2 2" xfId="19036"/>
    <cellStyle name="Финансовый 2 2 3 8 3 2 3" xfId="19037"/>
    <cellStyle name="Финансовый 2 2 3 8 3 2 4" xfId="19038"/>
    <cellStyle name="Финансовый 2 2 3 8 3 3" xfId="19039"/>
    <cellStyle name="Финансовый 2 2 3 8 3 4" xfId="19040"/>
    <cellStyle name="Финансовый 2 2 3 8 4" xfId="19041"/>
    <cellStyle name="Финансовый 2 2 3 8 4 2" xfId="19042"/>
    <cellStyle name="Финансовый 2 2 3 8 4 3" xfId="19043"/>
    <cellStyle name="Финансовый 2 2 3 8 4 4" xfId="19044"/>
    <cellStyle name="Финансовый 2 2 3 8 5" xfId="19045"/>
    <cellStyle name="Финансовый 2 2 3 8 6" xfId="19046"/>
    <cellStyle name="Финансовый 2 2 3 8 7" xfId="19047"/>
    <cellStyle name="Финансовый 2 2 3 8 8" xfId="19048"/>
    <cellStyle name="Финансовый 2 2 3 8 9" xfId="19049"/>
    <cellStyle name="Финансовый 2 2 3 9" xfId="19050"/>
    <cellStyle name="Финансовый 2 2 3 9 2" xfId="19051"/>
    <cellStyle name="Финансовый 2 2 3 9 2 2" xfId="19052"/>
    <cellStyle name="Финансовый 2 2 3 9 2 3" xfId="19053"/>
    <cellStyle name="Финансовый 2 2 3 9 2 4" xfId="19054"/>
    <cellStyle name="Финансовый 2 2 3 9 3" xfId="19055"/>
    <cellStyle name="Финансовый 2 2 3 9 4" xfId="19056"/>
    <cellStyle name="Финансовый 2 2 30" xfId="19057"/>
    <cellStyle name="Финансовый 2 2 30 2" xfId="19058"/>
    <cellStyle name="Финансовый 2 2 31" xfId="19059"/>
    <cellStyle name="Финансовый 2 2 31 2" xfId="19060"/>
    <cellStyle name="Финансовый 2 2 32" xfId="19061"/>
    <cellStyle name="Финансовый 2 2 33" xfId="19062"/>
    <cellStyle name="Финансовый 2 2 34" xfId="19063"/>
    <cellStyle name="Финансовый 2 2 34 2" xfId="19064"/>
    <cellStyle name="Финансовый 2 2 35" xfId="19065"/>
    <cellStyle name="Финансовый 2 2 35 2" xfId="19066"/>
    <cellStyle name="Финансовый 2 2 36" xfId="19067"/>
    <cellStyle name="Финансовый 2 2 36 2" xfId="19068"/>
    <cellStyle name="Финансовый 2 2 37" xfId="19069"/>
    <cellStyle name="Финансовый 2 2 37 2" xfId="19070"/>
    <cellStyle name="Финансовый 2 2 38" xfId="19071"/>
    <cellStyle name="Финансовый 2 2 38 2" xfId="19072"/>
    <cellStyle name="Финансовый 2 2 39" xfId="19073"/>
    <cellStyle name="Финансовый 2 2 39 2" xfId="19074"/>
    <cellStyle name="Финансовый 2 2 4" xfId="19075"/>
    <cellStyle name="Финансовый 2 2 4 10" xfId="19076"/>
    <cellStyle name="Финансовый 2 2 4 11" xfId="19077"/>
    <cellStyle name="Финансовый 2 2 4 12" xfId="19078"/>
    <cellStyle name="Финансовый 2 2 4 13" xfId="19079"/>
    <cellStyle name="Финансовый 2 2 4 14" xfId="19080"/>
    <cellStyle name="Финансовый 2 2 4 15" xfId="19081"/>
    <cellStyle name="Финансовый 2 2 4 16" xfId="19082"/>
    <cellStyle name="Финансовый 2 2 4 17" xfId="19083"/>
    <cellStyle name="Финансовый 2 2 4 18" xfId="19084"/>
    <cellStyle name="Финансовый 2 2 4 19" xfId="19085"/>
    <cellStyle name="Финансовый 2 2 4 2" xfId="19086"/>
    <cellStyle name="Финансовый 2 2 4 20" xfId="19087"/>
    <cellStyle name="Финансовый 2 2 4 21" xfId="19088"/>
    <cellStyle name="Финансовый 2 2 4 22" xfId="19089"/>
    <cellStyle name="Финансовый 2 2 4 23" xfId="19090"/>
    <cellStyle name="Финансовый 2 2 4 24" xfId="19091"/>
    <cellStyle name="Финансовый 2 2 4 25" xfId="19092"/>
    <cellStyle name="Финансовый 2 2 4 26" xfId="19093"/>
    <cellStyle name="Финансовый 2 2 4 27" xfId="19094"/>
    <cellStyle name="Финансовый 2 2 4 28" xfId="19095"/>
    <cellStyle name="Финансовый 2 2 4 29" xfId="19096"/>
    <cellStyle name="Финансовый 2 2 4 3" xfId="19097"/>
    <cellStyle name="Финансовый 2 2 4 30" xfId="19098"/>
    <cellStyle name="Финансовый 2 2 4 31" xfId="19099"/>
    <cellStyle name="Финансовый 2 2 4 32" xfId="19100"/>
    <cellStyle name="Финансовый 2 2 4 33" xfId="19101"/>
    <cellStyle name="Финансовый 2 2 4 34" xfId="19102"/>
    <cellStyle name="Финансовый 2 2 4 35" xfId="19103"/>
    <cellStyle name="Финансовый 2 2 4 36" xfId="19104"/>
    <cellStyle name="Финансовый 2 2 4 37" xfId="19105"/>
    <cellStyle name="Финансовый 2 2 4 38" xfId="19106"/>
    <cellStyle name="Финансовый 2 2 4 4" xfId="19107"/>
    <cellStyle name="Финансовый 2 2 4 5" xfId="19108"/>
    <cellStyle name="Финансовый 2 2 4 6" xfId="19109"/>
    <cellStyle name="Финансовый 2 2 4 7" xfId="19110"/>
    <cellStyle name="Финансовый 2 2 4 8" xfId="19111"/>
    <cellStyle name="Финансовый 2 2 4 9" xfId="19112"/>
    <cellStyle name="Финансовый 2 2 40" xfId="19113"/>
    <cellStyle name="Финансовый 2 2 40 2" xfId="19114"/>
    <cellStyle name="Финансовый 2 2 41" xfId="19115"/>
    <cellStyle name="Финансовый 2 2 41 2" xfId="19116"/>
    <cellStyle name="Финансовый 2 2 42" xfId="19117"/>
    <cellStyle name="Финансовый 2 2 42 2" xfId="19118"/>
    <cellStyle name="Финансовый 2 2 43" xfId="19119"/>
    <cellStyle name="Финансовый 2 2 43 2" xfId="19120"/>
    <cellStyle name="Финансовый 2 2 44" xfId="19121"/>
    <cellStyle name="Финансовый 2 2 44 2" xfId="19122"/>
    <cellStyle name="Финансовый 2 2 45" xfId="19123"/>
    <cellStyle name="Финансовый 2 2 45 2" xfId="19124"/>
    <cellStyle name="Финансовый 2 2 46" xfId="19125"/>
    <cellStyle name="Финансовый 2 2 46 2" xfId="19126"/>
    <cellStyle name="Финансовый 2 2 47" xfId="19127"/>
    <cellStyle name="Финансовый 2 2 47 2" xfId="19128"/>
    <cellStyle name="Финансовый 2 2 48" xfId="19129"/>
    <cellStyle name="Финансовый 2 2 48 2" xfId="19130"/>
    <cellStyle name="Финансовый 2 2 49" xfId="19131"/>
    <cellStyle name="Финансовый 2 2 49 2" xfId="19132"/>
    <cellStyle name="Финансовый 2 2 5" xfId="19133"/>
    <cellStyle name="Финансовый 2 2 5 10" xfId="19134"/>
    <cellStyle name="Финансовый 2 2 5 11" xfId="19135"/>
    <cellStyle name="Финансовый 2 2 5 12" xfId="19136"/>
    <cellStyle name="Финансовый 2 2 5 13" xfId="19137"/>
    <cellStyle name="Финансовый 2 2 5 14" xfId="19138"/>
    <cellStyle name="Финансовый 2 2 5 15" xfId="19139"/>
    <cellStyle name="Финансовый 2 2 5 16" xfId="19140"/>
    <cellStyle name="Финансовый 2 2 5 17" xfId="19141"/>
    <cellStyle name="Финансовый 2 2 5 18" xfId="19142"/>
    <cellStyle name="Финансовый 2 2 5 19" xfId="19143"/>
    <cellStyle name="Финансовый 2 2 5 2" xfId="19144"/>
    <cellStyle name="Финансовый 2 2 5 20" xfId="19145"/>
    <cellStyle name="Финансовый 2 2 5 21" xfId="19146"/>
    <cellStyle name="Финансовый 2 2 5 22" xfId="19147"/>
    <cellStyle name="Финансовый 2 2 5 23" xfId="19148"/>
    <cellStyle name="Финансовый 2 2 5 24" xfId="19149"/>
    <cellStyle name="Финансовый 2 2 5 25" xfId="19150"/>
    <cellStyle name="Финансовый 2 2 5 26" xfId="19151"/>
    <cellStyle name="Финансовый 2 2 5 27" xfId="19152"/>
    <cellStyle name="Финансовый 2 2 5 28" xfId="19153"/>
    <cellStyle name="Финансовый 2 2 5 29" xfId="19154"/>
    <cellStyle name="Финансовый 2 2 5 3" xfId="19155"/>
    <cellStyle name="Финансовый 2 2 5 30" xfId="19156"/>
    <cellStyle name="Финансовый 2 2 5 31" xfId="19157"/>
    <cellStyle name="Финансовый 2 2 5 32" xfId="19158"/>
    <cellStyle name="Финансовый 2 2 5 33" xfId="19159"/>
    <cellStyle name="Финансовый 2 2 5 34" xfId="19160"/>
    <cellStyle name="Финансовый 2 2 5 35" xfId="19161"/>
    <cellStyle name="Финансовый 2 2 5 36" xfId="19162"/>
    <cellStyle name="Финансовый 2 2 5 37" xfId="19163"/>
    <cellStyle name="Финансовый 2 2 5 38" xfId="19164"/>
    <cellStyle name="Финансовый 2 2 5 4" xfId="19165"/>
    <cellStyle name="Финансовый 2 2 5 5" xfId="19166"/>
    <cellStyle name="Финансовый 2 2 5 6" xfId="19167"/>
    <cellStyle name="Финансовый 2 2 5 7" xfId="19168"/>
    <cellStyle name="Финансовый 2 2 5 8" xfId="19169"/>
    <cellStyle name="Финансовый 2 2 5 9" xfId="19170"/>
    <cellStyle name="Финансовый 2 2 50" xfId="19171"/>
    <cellStyle name="Финансовый 2 2 50 2" xfId="19172"/>
    <cellStyle name="Финансовый 2 2 51" xfId="19173"/>
    <cellStyle name="Финансовый 2 2 51 2" xfId="19174"/>
    <cellStyle name="Финансовый 2 2 52" xfId="19175"/>
    <cellStyle name="Финансовый 2 2 52 2" xfId="19176"/>
    <cellStyle name="Финансовый 2 2 53" xfId="19177"/>
    <cellStyle name="Финансовый 2 2 53 2" xfId="19178"/>
    <cellStyle name="Финансовый 2 2 54" xfId="19179"/>
    <cellStyle name="Финансовый 2 2 54 2" xfId="19180"/>
    <cellStyle name="Финансовый 2 2 55" xfId="19181"/>
    <cellStyle name="Финансовый 2 2 55 2" xfId="19182"/>
    <cellStyle name="Финансовый 2 2 56" xfId="19183"/>
    <cellStyle name="Финансовый 2 2 56 2" xfId="19184"/>
    <cellStyle name="Финансовый 2 2 57" xfId="19185"/>
    <cellStyle name="Финансовый 2 2 57 2" xfId="19186"/>
    <cellStyle name="Финансовый 2 2 58" xfId="19187"/>
    <cellStyle name="Финансовый 2 2 58 2" xfId="19188"/>
    <cellStyle name="Финансовый 2 2 59" xfId="19189"/>
    <cellStyle name="Финансовый 2 2 59 2" xfId="19190"/>
    <cellStyle name="Финансовый 2 2 6" xfId="19191"/>
    <cellStyle name="Финансовый 2 2 6 10" xfId="19192"/>
    <cellStyle name="Финансовый 2 2 6 11" xfId="19193"/>
    <cellStyle name="Финансовый 2 2 6 12" xfId="19194"/>
    <cellStyle name="Финансовый 2 2 6 13" xfId="19195"/>
    <cellStyle name="Финансовый 2 2 6 14" xfId="19196"/>
    <cellStyle name="Финансовый 2 2 6 15" xfId="19197"/>
    <cellStyle name="Финансовый 2 2 6 16" xfId="19198"/>
    <cellStyle name="Финансовый 2 2 6 17" xfId="19199"/>
    <cellStyle name="Финансовый 2 2 6 18" xfId="19200"/>
    <cellStyle name="Финансовый 2 2 6 19" xfId="19201"/>
    <cellStyle name="Финансовый 2 2 6 2" xfId="19202"/>
    <cellStyle name="Финансовый 2 2 6 20" xfId="19203"/>
    <cellStyle name="Финансовый 2 2 6 21" xfId="19204"/>
    <cellStyle name="Финансовый 2 2 6 22" xfId="19205"/>
    <cellStyle name="Финансовый 2 2 6 23" xfId="19206"/>
    <cellStyle name="Финансовый 2 2 6 24" xfId="19207"/>
    <cellStyle name="Финансовый 2 2 6 25" xfId="19208"/>
    <cellStyle name="Финансовый 2 2 6 26" xfId="19209"/>
    <cellStyle name="Финансовый 2 2 6 27" xfId="19210"/>
    <cellStyle name="Финансовый 2 2 6 28" xfId="19211"/>
    <cellStyle name="Финансовый 2 2 6 29" xfId="19212"/>
    <cellStyle name="Финансовый 2 2 6 3" xfId="19213"/>
    <cellStyle name="Финансовый 2 2 6 30" xfId="19214"/>
    <cellStyle name="Финансовый 2 2 6 31" xfId="19215"/>
    <cellStyle name="Финансовый 2 2 6 32" xfId="19216"/>
    <cellStyle name="Финансовый 2 2 6 33" xfId="19217"/>
    <cellStyle name="Финансовый 2 2 6 34" xfId="19218"/>
    <cellStyle name="Финансовый 2 2 6 35" xfId="19219"/>
    <cellStyle name="Финансовый 2 2 6 36" xfId="19220"/>
    <cellStyle name="Финансовый 2 2 6 37" xfId="19221"/>
    <cellStyle name="Финансовый 2 2 6 38" xfId="19222"/>
    <cellStyle name="Финансовый 2 2 6 4" xfId="19223"/>
    <cellStyle name="Финансовый 2 2 6 5" xfId="19224"/>
    <cellStyle name="Финансовый 2 2 6 6" xfId="19225"/>
    <cellStyle name="Финансовый 2 2 6 7" xfId="19226"/>
    <cellStyle name="Финансовый 2 2 6 8" xfId="19227"/>
    <cellStyle name="Финансовый 2 2 6 9" xfId="19228"/>
    <cellStyle name="Финансовый 2 2 60" xfId="19229"/>
    <cellStyle name="Финансовый 2 2 60 2" xfId="19230"/>
    <cellStyle name="Финансовый 2 2 61" xfId="19231"/>
    <cellStyle name="Финансовый 2 2 61 2" xfId="19232"/>
    <cellStyle name="Финансовый 2 2 62" xfId="19233"/>
    <cellStyle name="Финансовый 2 2 62 2" xfId="19234"/>
    <cellStyle name="Финансовый 2 2 63" xfId="19235"/>
    <cellStyle name="Финансовый 2 2 63 2" xfId="19236"/>
    <cellStyle name="Финансовый 2 2 64" xfId="19237"/>
    <cellStyle name="Финансовый 2 2 64 2" xfId="19238"/>
    <cellStyle name="Финансовый 2 2 65" xfId="19239"/>
    <cellStyle name="Финансовый 2 2 65 2" xfId="19240"/>
    <cellStyle name="Финансовый 2 2 66" xfId="19241"/>
    <cellStyle name="Финансовый 2 2 66 2" xfId="19242"/>
    <cellStyle name="Финансовый 2 2 67" xfId="19243"/>
    <cellStyle name="Финансовый 2 2 67 2" xfId="19244"/>
    <cellStyle name="Финансовый 2 2 68" xfId="19245"/>
    <cellStyle name="Финансовый 2 2 69" xfId="19246"/>
    <cellStyle name="Финансовый 2 2 7" xfId="19247"/>
    <cellStyle name="Финансовый 2 2 7 10" xfId="19248"/>
    <cellStyle name="Финансовый 2 2 7 11" xfId="19249"/>
    <cellStyle name="Финансовый 2 2 7 12" xfId="19250"/>
    <cellStyle name="Финансовый 2 2 7 13" xfId="19251"/>
    <cellStyle name="Финансовый 2 2 7 14" xfId="19252"/>
    <cellStyle name="Финансовый 2 2 7 15" xfId="19253"/>
    <cellStyle name="Финансовый 2 2 7 16" xfId="19254"/>
    <cellStyle name="Финансовый 2 2 7 17" xfId="19255"/>
    <cellStyle name="Финансовый 2 2 7 18" xfId="19256"/>
    <cellStyle name="Финансовый 2 2 7 19" xfId="19257"/>
    <cellStyle name="Финансовый 2 2 7 2" xfId="19258"/>
    <cellStyle name="Финансовый 2 2 7 20" xfId="19259"/>
    <cellStyle name="Финансовый 2 2 7 21" xfId="19260"/>
    <cellStyle name="Финансовый 2 2 7 22" xfId="19261"/>
    <cellStyle name="Финансовый 2 2 7 23" xfId="19262"/>
    <cellStyle name="Финансовый 2 2 7 24" xfId="19263"/>
    <cellStyle name="Финансовый 2 2 7 25" xfId="19264"/>
    <cellStyle name="Финансовый 2 2 7 26" xfId="19265"/>
    <cellStyle name="Финансовый 2 2 7 27" xfId="19266"/>
    <cellStyle name="Финансовый 2 2 7 28" xfId="19267"/>
    <cellStyle name="Финансовый 2 2 7 29" xfId="19268"/>
    <cellStyle name="Финансовый 2 2 7 3" xfId="19269"/>
    <cellStyle name="Финансовый 2 2 7 30" xfId="19270"/>
    <cellStyle name="Финансовый 2 2 7 31" xfId="19271"/>
    <cellStyle name="Финансовый 2 2 7 32" xfId="19272"/>
    <cellStyle name="Финансовый 2 2 7 33" xfId="19273"/>
    <cellStyle name="Финансовый 2 2 7 34" xfId="19274"/>
    <cellStyle name="Финансовый 2 2 7 35" xfId="19275"/>
    <cellStyle name="Финансовый 2 2 7 36" xfId="19276"/>
    <cellStyle name="Финансовый 2 2 7 37" xfId="19277"/>
    <cellStyle name="Финансовый 2 2 7 38" xfId="19278"/>
    <cellStyle name="Финансовый 2 2 7 4" xfId="19279"/>
    <cellStyle name="Финансовый 2 2 7 5" xfId="19280"/>
    <cellStyle name="Финансовый 2 2 7 6" xfId="19281"/>
    <cellStyle name="Финансовый 2 2 7 7" xfId="19282"/>
    <cellStyle name="Финансовый 2 2 7 8" xfId="19283"/>
    <cellStyle name="Финансовый 2 2 7 9" xfId="19284"/>
    <cellStyle name="Финансовый 2 2 70" xfId="19285"/>
    <cellStyle name="Финансовый 2 2 71" xfId="19286"/>
    <cellStyle name="Финансовый 2 2 72" xfId="19287"/>
    <cellStyle name="Финансовый 2 2 73" xfId="19288"/>
    <cellStyle name="Финансовый 2 2 73 2" xfId="19289"/>
    <cellStyle name="Финансовый 2 2 74" xfId="19290"/>
    <cellStyle name="Финансовый 2 2 75" xfId="19291"/>
    <cellStyle name="Финансовый 2 2 8" xfId="19292"/>
    <cellStyle name="Финансовый 2 2 8 10" xfId="19293"/>
    <cellStyle name="Финансовый 2 2 8 11" xfId="19294"/>
    <cellStyle name="Финансовый 2 2 8 12" xfId="19295"/>
    <cellStyle name="Финансовый 2 2 8 13" xfId="19296"/>
    <cellStyle name="Финансовый 2 2 8 14" xfId="19297"/>
    <cellStyle name="Финансовый 2 2 8 15" xfId="19298"/>
    <cellStyle name="Финансовый 2 2 8 16" xfId="19299"/>
    <cellStyle name="Финансовый 2 2 8 17" xfId="19300"/>
    <cellStyle name="Финансовый 2 2 8 18" xfId="19301"/>
    <cellStyle name="Финансовый 2 2 8 19" xfId="19302"/>
    <cellStyle name="Финансовый 2 2 8 2" xfId="19303"/>
    <cellStyle name="Финансовый 2 2 8 20" xfId="19304"/>
    <cellStyle name="Финансовый 2 2 8 21" xfId="19305"/>
    <cellStyle name="Финансовый 2 2 8 22" xfId="19306"/>
    <cellStyle name="Финансовый 2 2 8 23" xfId="19307"/>
    <cellStyle name="Финансовый 2 2 8 24" xfId="19308"/>
    <cellStyle name="Финансовый 2 2 8 25" xfId="19309"/>
    <cellStyle name="Финансовый 2 2 8 26" xfId="19310"/>
    <cellStyle name="Финансовый 2 2 8 27" xfId="19311"/>
    <cellStyle name="Финансовый 2 2 8 28" xfId="19312"/>
    <cellStyle name="Финансовый 2 2 8 29" xfId="19313"/>
    <cellStyle name="Финансовый 2 2 8 3" xfId="19314"/>
    <cellStyle name="Финансовый 2 2 8 30" xfId="19315"/>
    <cellStyle name="Финансовый 2 2 8 31" xfId="19316"/>
    <cellStyle name="Финансовый 2 2 8 32" xfId="19317"/>
    <cellStyle name="Финансовый 2 2 8 33" xfId="19318"/>
    <cellStyle name="Финансовый 2 2 8 34" xfId="19319"/>
    <cellStyle name="Финансовый 2 2 8 35" xfId="19320"/>
    <cellStyle name="Финансовый 2 2 8 36" xfId="19321"/>
    <cellStyle name="Финансовый 2 2 8 37" xfId="19322"/>
    <cellStyle name="Финансовый 2 2 8 38" xfId="19323"/>
    <cellStyle name="Финансовый 2 2 8 4" xfId="19324"/>
    <cellStyle name="Финансовый 2 2 8 5" xfId="19325"/>
    <cellStyle name="Финансовый 2 2 8 6" xfId="19326"/>
    <cellStyle name="Финансовый 2 2 8 7" xfId="19327"/>
    <cellStyle name="Финансовый 2 2 8 8" xfId="19328"/>
    <cellStyle name="Финансовый 2 2 8 9" xfId="19329"/>
    <cellStyle name="Финансовый 2 2 9" xfId="19330"/>
    <cellStyle name="Финансовый 2 2 9 10" xfId="19331"/>
    <cellStyle name="Финансовый 2 2 9 2" xfId="19332"/>
    <cellStyle name="Финансовый 2 2 9 2 2" xfId="19333"/>
    <cellStyle name="Финансовый 2 2 9 2 2 2" xfId="19334"/>
    <cellStyle name="Финансовый 2 2 9 2 2 3" xfId="19335"/>
    <cellStyle name="Финансовый 2 2 9 2 2 4" xfId="19336"/>
    <cellStyle name="Финансовый 2 2 9 2 3" xfId="19337"/>
    <cellStyle name="Финансовый 2 2 9 2 3 2" xfId="19338"/>
    <cellStyle name="Финансовый 2 2 9 2 3 2 2" xfId="19339"/>
    <cellStyle name="Финансовый 2 2 9 2 4" xfId="19340"/>
    <cellStyle name="Финансовый 2 2 9 2 4 2" xfId="19341"/>
    <cellStyle name="Финансовый 2 2 9 2 4 2 2" xfId="19342"/>
    <cellStyle name="Финансовый 2 2 9 2 5" xfId="19343"/>
    <cellStyle name="Финансовый 2 2 9 2 5 2" xfId="19344"/>
    <cellStyle name="Финансовый 2 2 9 3" xfId="19345"/>
    <cellStyle name="Финансовый 2 2 9 3 2" xfId="19346"/>
    <cellStyle name="Финансовый 2 2 9 3 2 2" xfId="19347"/>
    <cellStyle name="Финансовый 2 2 9 4" xfId="19348"/>
    <cellStyle name="Финансовый 2 2 9 4 2" xfId="19349"/>
    <cellStyle name="Финансовый 2 2 9 4 2 2" xfId="19350"/>
    <cellStyle name="Финансовый 2 2 9 5" xfId="19351"/>
    <cellStyle name="Финансовый 2 2 9 5 2" xfId="19352"/>
    <cellStyle name="Финансовый 2 2 9 5 2 2" xfId="19353"/>
    <cellStyle name="Финансовый 2 2 9 6" xfId="19354"/>
    <cellStyle name="Финансовый 2 2 9 7" xfId="19355"/>
    <cellStyle name="Финансовый 2 2 9 8" xfId="19356"/>
    <cellStyle name="Финансовый 2 2 9 9" xfId="19357"/>
    <cellStyle name="Финансовый 2 2_INDEX.STATION.2012(v1.0)_" xfId="2201"/>
    <cellStyle name="Финансовый 2 20" xfId="19358"/>
    <cellStyle name="Финансовый 2 21" xfId="19359"/>
    <cellStyle name="Финансовый 2 3" xfId="2202"/>
    <cellStyle name="Финансовый 2 3 10" xfId="19360"/>
    <cellStyle name="Финансовый 2 3 11" xfId="19361"/>
    <cellStyle name="Финансовый 2 3 12" xfId="19362"/>
    <cellStyle name="Финансовый 2 3 13" xfId="19363"/>
    <cellStyle name="Финансовый 2 3 14" xfId="19364"/>
    <cellStyle name="Финансовый 2 3 15" xfId="19365"/>
    <cellStyle name="Финансовый 2 3 16" xfId="19366"/>
    <cellStyle name="Финансовый 2 3 17" xfId="19367"/>
    <cellStyle name="Финансовый 2 3 18" xfId="19368"/>
    <cellStyle name="Финансовый 2 3 19" xfId="19369"/>
    <cellStyle name="Финансовый 2 3 19 2" xfId="19370"/>
    <cellStyle name="Финансовый 2 3 2" xfId="19371"/>
    <cellStyle name="Финансовый 2 3 2 10" xfId="19372"/>
    <cellStyle name="Финансовый 2 3 2 11" xfId="19373"/>
    <cellStyle name="Финансовый 2 3 2 12" xfId="19374"/>
    <cellStyle name="Финансовый 2 3 2 13" xfId="19375"/>
    <cellStyle name="Финансовый 2 3 2 14" xfId="19376"/>
    <cellStyle name="Финансовый 2 3 2 15" xfId="19377"/>
    <cellStyle name="Финансовый 2 3 2 16" xfId="19378"/>
    <cellStyle name="Финансовый 2 3 2 17" xfId="19379"/>
    <cellStyle name="Финансовый 2 3 2 18" xfId="19380"/>
    <cellStyle name="Финансовый 2 3 2 19" xfId="19381"/>
    <cellStyle name="Финансовый 2 3 2 2" xfId="19382"/>
    <cellStyle name="Финансовый 2 3 2 2 10" xfId="19383"/>
    <cellStyle name="Финансовый 2 3 2 2 11" xfId="19384"/>
    <cellStyle name="Финансовый 2 3 2 2 12" xfId="19385"/>
    <cellStyle name="Финансовый 2 3 2 2 13" xfId="19386"/>
    <cellStyle name="Финансовый 2 3 2 2 14" xfId="19387"/>
    <cellStyle name="Финансовый 2 3 2 2 2" xfId="19388"/>
    <cellStyle name="Финансовый 2 3 2 2 2 10" xfId="19389"/>
    <cellStyle name="Финансовый 2 3 2 2 2 11" xfId="19390"/>
    <cellStyle name="Финансовый 2 3 2 2 2 12" xfId="19391"/>
    <cellStyle name="Финансовый 2 3 2 2 2 13" xfId="19392"/>
    <cellStyle name="Финансовый 2 3 2 2 2 2" xfId="19393"/>
    <cellStyle name="Финансовый 2 3 2 2 2 2 10" xfId="19394"/>
    <cellStyle name="Финансовый 2 3 2 2 2 2 11" xfId="19395"/>
    <cellStyle name="Финансовый 2 3 2 2 2 2 12" xfId="19396"/>
    <cellStyle name="Финансовый 2 3 2 2 2 2 13" xfId="19397"/>
    <cellStyle name="Финансовый 2 3 2 2 2 2 2" xfId="19398"/>
    <cellStyle name="Финансовый 2 3 2 2 2 2 2 2" xfId="19399"/>
    <cellStyle name="Финансовый 2 3 2 2 2 2 2 2 2" xfId="19400"/>
    <cellStyle name="Финансовый 2 3 2 2 2 2 2 2 3" xfId="19401"/>
    <cellStyle name="Финансовый 2 3 2 2 2 2 2 2 4" xfId="19402"/>
    <cellStyle name="Финансовый 2 3 2 2 2 2 2 3" xfId="19403"/>
    <cellStyle name="Финансовый 2 3 2 2 2 2 2 4" xfId="19404"/>
    <cellStyle name="Финансовый 2 3 2 2 2 2 3" xfId="19405"/>
    <cellStyle name="Финансовый 2 3 2 2 2 2 4" xfId="19406"/>
    <cellStyle name="Финансовый 2 3 2 2 2 2 5" xfId="19407"/>
    <cellStyle name="Финансовый 2 3 2 2 2 2 6" xfId="19408"/>
    <cellStyle name="Финансовый 2 3 2 2 2 2 7" xfId="19409"/>
    <cellStyle name="Финансовый 2 3 2 2 2 2 8" xfId="19410"/>
    <cellStyle name="Финансовый 2 3 2 2 2 2 9" xfId="19411"/>
    <cellStyle name="Финансовый 2 3 2 2 2 3" xfId="19412"/>
    <cellStyle name="Финансовый 2 3 2 2 2 3 2" xfId="19413"/>
    <cellStyle name="Финансовый 2 3 2 2 2 3 2 2" xfId="19414"/>
    <cellStyle name="Финансовый 2 3 2 2 2 3 2 3" xfId="19415"/>
    <cellStyle name="Финансовый 2 3 2 2 2 3 2 4" xfId="19416"/>
    <cellStyle name="Финансовый 2 3 2 2 2 3 3" xfId="19417"/>
    <cellStyle name="Финансовый 2 3 2 2 2 3 4" xfId="19418"/>
    <cellStyle name="Финансовый 2 3 2 2 2 4" xfId="19419"/>
    <cellStyle name="Финансовый 2 3 2 2 2 4 2" xfId="19420"/>
    <cellStyle name="Финансовый 2 3 2 2 2 4 3" xfId="19421"/>
    <cellStyle name="Финансовый 2 3 2 2 2 4 4" xfId="19422"/>
    <cellStyle name="Финансовый 2 3 2 2 2 5" xfId="19423"/>
    <cellStyle name="Финансовый 2 3 2 2 2 6" xfId="19424"/>
    <cellStyle name="Финансовый 2 3 2 2 2 7" xfId="19425"/>
    <cellStyle name="Финансовый 2 3 2 2 2 8" xfId="19426"/>
    <cellStyle name="Финансовый 2 3 2 2 2 9" xfId="19427"/>
    <cellStyle name="Финансовый 2 3 2 2 3" xfId="19428"/>
    <cellStyle name="Финансовый 2 3 2 2 3 2" xfId="19429"/>
    <cellStyle name="Финансовый 2 3 2 2 3 2 2" xfId="19430"/>
    <cellStyle name="Финансовый 2 3 2 2 3 2 3" xfId="19431"/>
    <cellStyle name="Финансовый 2 3 2 2 3 2 4" xfId="19432"/>
    <cellStyle name="Финансовый 2 3 2 2 3 3" xfId="19433"/>
    <cellStyle name="Финансовый 2 3 2 2 3 4" xfId="19434"/>
    <cellStyle name="Финансовый 2 3 2 2 4" xfId="19435"/>
    <cellStyle name="Финансовый 2 3 2 2 5" xfId="19436"/>
    <cellStyle name="Финансовый 2 3 2 2 6" xfId="19437"/>
    <cellStyle name="Финансовый 2 3 2 2 7" xfId="19438"/>
    <cellStyle name="Финансовый 2 3 2 2 8" xfId="19439"/>
    <cellStyle name="Финансовый 2 3 2 2 9" xfId="19440"/>
    <cellStyle name="Финансовый 2 3 2 20" xfId="19441"/>
    <cellStyle name="Финансовый 2 3 2 21" xfId="19442"/>
    <cellStyle name="Финансовый 2 3 2 22" xfId="19443"/>
    <cellStyle name="Финансовый 2 3 2 23" xfId="19444"/>
    <cellStyle name="Финансовый 2 3 2 24" xfId="19445"/>
    <cellStyle name="Финансовый 2 3 2 25" xfId="19446"/>
    <cellStyle name="Финансовый 2 3 2 26" xfId="19447"/>
    <cellStyle name="Финансовый 2 3 2 27" xfId="19448"/>
    <cellStyle name="Финансовый 2 3 2 28" xfId="19449"/>
    <cellStyle name="Финансовый 2 3 2 29" xfId="19450"/>
    <cellStyle name="Финансовый 2 3 2 3" xfId="19451"/>
    <cellStyle name="Финансовый 2 3 2 3 10" xfId="19452"/>
    <cellStyle name="Финансовый 2 3 2 3 11" xfId="19453"/>
    <cellStyle name="Финансовый 2 3 2 3 12" xfId="19454"/>
    <cellStyle name="Финансовый 2 3 2 3 13" xfId="19455"/>
    <cellStyle name="Финансовый 2 3 2 3 2" xfId="19456"/>
    <cellStyle name="Финансовый 2 3 2 3 2 2" xfId="19457"/>
    <cellStyle name="Финансовый 2 3 2 3 2 2 2" xfId="19458"/>
    <cellStyle name="Финансовый 2 3 2 3 2 2 3" xfId="19459"/>
    <cellStyle name="Финансовый 2 3 2 3 2 2 4" xfId="19460"/>
    <cellStyle name="Финансовый 2 3 2 3 2 3" xfId="19461"/>
    <cellStyle name="Финансовый 2 3 2 3 2 4" xfId="19462"/>
    <cellStyle name="Финансовый 2 3 2 3 3" xfId="19463"/>
    <cellStyle name="Финансовый 2 3 2 3 4" xfId="19464"/>
    <cellStyle name="Финансовый 2 3 2 3 5" xfId="19465"/>
    <cellStyle name="Финансовый 2 3 2 3 6" xfId="19466"/>
    <cellStyle name="Финансовый 2 3 2 3 7" xfId="19467"/>
    <cellStyle name="Финансовый 2 3 2 3 8" xfId="19468"/>
    <cellStyle name="Финансовый 2 3 2 3 9" xfId="19469"/>
    <cellStyle name="Финансовый 2 3 2 30" xfId="19470"/>
    <cellStyle name="Финансовый 2 3 2 31" xfId="19471"/>
    <cellStyle name="Финансовый 2 3 2 32" xfId="19472"/>
    <cellStyle name="Финансовый 2 3 2 33" xfId="19473"/>
    <cellStyle name="Финансовый 2 3 2 34" xfId="19474"/>
    <cellStyle name="Финансовый 2 3 2 35" xfId="19475"/>
    <cellStyle name="Финансовый 2 3 2 36" xfId="19476"/>
    <cellStyle name="Финансовый 2 3 2 37" xfId="19477"/>
    <cellStyle name="Финансовый 2 3 2 38" xfId="19478"/>
    <cellStyle name="Финансовый 2 3 2 39" xfId="19479"/>
    <cellStyle name="Финансовый 2 3 2 4" xfId="19480"/>
    <cellStyle name="Финансовый 2 3 2 4 2" xfId="19481"/>
    <cellStyle name="Финансовый 2 3 2 4 2 2" xfId="19482"/>
    <cellStyle name="Финансовый 2 3 2 4 2 3" xfId="19483"/>
    <cellStyle name="Финансовый 2 3 2 4 2 4" xfId="19484"/>
    <cellStyle name="Финансовый 2 3 2 4 3" xfId="19485"/>
    <cellStyle name="Финансовый 2 3 2 4 4" xfId="19486"/>
    <cellStyle name="Финансовый 2 3 2 40" xfId="19487"/>
    <cellStyle name="Финансовый 2 3 2 41" xfId="19488"/>
    <cellStyle name="Финансовый 2 3 2 42" xfId="19489"/>
    <cellStyle name="Финансовый 2 3 2 43" xfId="19490"/>
    <cellStyle name="Финансовый 2 3 2 44" xfId="19491"/>
    <cellStyle name="Финансовый 2 3 2 45" xfId="19492"/>
    <cellStyle name="Финансовый 2 3 2 46" xfId="19493"/>
    <cellStyle name="Финансовый 2 3 2 47" xfId="19494"/>
    <cellStyle name="Финансовый 2 3 2 48" xfId="19495"/>
    <cellStyle name="Финансовый 2 3 2 49" xfId="19496"/>
    <cellStyle name="Финансовый 2 3 2 5" xfId="19497"/>
    <cellStyle name="Финансовый 2 3 2 5 2" xfId="19498"/>
    <cellStyle name="Финансовый 2 3 2 5 3" xfId="19499"/>
    <cellStyle name="Финансовый 2 3 2 5 4" xfId="19500"/>
    <cellStyle name="Финансовый 2 3 2 50" xfId="19501"/>
    <cellStyle name="Финансовый 2 3 2 51" xfId="19502"/>
    <cellStyle name="Финансовый 2 3 2 6" xfId="19503"/>
    <cellStyle name="Финансовый 2 3 2 7" xfId="19504"/>
    <cellStyle name="Финансовый 2 3 2 8" xfId="19505"/>
    <cellStyle name="Финансовый 2 3 2 9" xfId="19506"/>
    <cellStyle name="Финансовый 2 3 20" xfId="19507"/>
    <cellStyle name="Финансовый 2 3 20 2" xfId="19508"/>
    <cellStyle name="Финансовый 2 3 21" xfId="19509"/>
    <cellStyle name="Финансовый 2 3 22" xfId="19510"/>
    <cellStyle name="Финансовый 2 3 22 2" xfId="19511"/>
    <cellStyle name="Финансовый 2 3 23" xfId="19512"/>
    <cellStyle name="Финансовый 2 3 23 2" xfId="19513"/>
    <cellStyle name="Финансовый 2 3 24" xfId="19514"/>
    <cellStyle name="Финансовый 2 3 24 2" xfId="19515"/>
    <cellStyle name="Финансовый 2 3 25" xfId="19516"/>
    <cellStyle name="Финансовый 2 3 25 2" xfId="19517"/>
    <cellStyle name="Финансовый 2 3 26" xfId="19518"/>
    <cellStyle name="Финансовый 2 3 26 2" xfId="19519"/>
    <cellStyle name="Финансовый 2 3 27" xfId="19520"/>
    <cellStyle name="Финансовый 2 3 27 2" xfId="19521"/>
    <cellStyle name="Финансовый 2 3 28" xfId="19522"/>
    <cellStyle name="Финансовый 2 3 28 2" xfId="19523"/>
    <cellStyle name="Финансовый 2 3 29" xfId="19524"/>
    <cellStyle name="Финансовый 2 3 29 2" xfId="19525"/>
    <cellStyle name="Финансовый 2 3 3" xfId="19526"/>
    <cellStyle name="Финансовый 2 3 3 10" xfId="19527"/>
    <cellStyle name="Финансовый 2 3 3 11" xfId="19528"/>
    <cellStyle name="Финансовый 2 3 3 12" xfId="19529"/>
    <cellStyle name="Финансовый 2 3 3 13" xfId="19530"/>
    <cellStyle name="Финансовый 2 3 3 2" xfId="19531"/>
    <cellStyle name="Финансовый 2 3 3 2 10" xfId="19532"/>
    <cellStyle name="Финансовый 2 3 3 2 11" xfId="19533"/>
    <cellStyle name="Финансовый 2 3 3 2 12" xfId="19534"/>
    <cellStyle name="Финансовый 2 3 3 2 13" xfId="19535"/>
    <cellStyle name="Финансовый 2 3 3 2 2" xfId="19536"/>
    <cellStyle name="Финансовый 2 3 3 2 2 2" xfId="19537"/>
    <cellStyle name="Финансовый 2 3 3 2 2 2 2" xfId="19538"/>
    <cellStyle name="Финансовый 2 3 3 2 2 2 3" xfId="19539"/>
    <cellStyle name="Финансовый 2 3 3 2 2 2 4" xfId="19540"/>
    <cellStyle name="Финансовый 2 3 3 2 2 3" xfId="19541"/>
    <cellStyle name="Финансовый 2 3 3 2 2 4" xfId="19542"/>
    <cellStyle name="Финансовый 2 3 3 2 3" xfId="19543"/>
    <cellStyle name="Финансовый 2 3 3 2 3 2" xfId="19544"/>
    <cellStyle name="Финансовый 2 3 3 2 3 2 2" xfId="19545"/>
    <cellStyle name="Финансовый 2 3 3 2 4" xfId="19546"/>
    <cellStyle name="Финансовый 2 3 3 2 4 2" xfId="19547"/>
    <cellStyle name="Финансовый 2 3 3 2 4 2 2" xfId="19548"/>
    <cellStyle name="Финансовый 2 3 3 2 5" xfId="19549"/>
    <cellStyle name="Финансовый 2 3 3 2 6" xfId="19550"/>
    <cellStyle name="Финансовый 2 3 3 2 7" xfId="19551"/>
    <cellStyle name="Финансовый 2 3 3 2 8" xfId="19552"/>
    <cellStyle name="Финансовый 2 3 3 2 9" xfId="19553"/>
    <cellStyle name="Финансовый 2 3 3 3" xfId="19554"/>
    <cellStyle name="Финансовый 2 3 3 3 2" xfId="19555"/>
    <cellStyle name="Финансовый 2 3 3 3 2 2" xfId="19556"/>
    <cellStyle name="Финансовый 2 3 3 3 2 3" xfId="19557"/>
    <cellStyle name="Финансовый 2 3 3 3 2 4" xfId="19558"/>
    <cellStyle name="Финансовый 2 3 3 3 3" xfId="19559"/>
    <cellStyle name="Финансовый 2 3 3 3 4" xfId="19560"/>
    <cellStyle name="Финансовый 2 3 3 4" xfId="19561"/>
    <cellStyle name="Финансовый 2 3 3 4 2" xfId="19562"/>
    <cellStyle name="Финансовый 2 3 3 4 3" xfId="19563"/>
    <cellStyle name="Финансовый 2 3 3 4 4" xfId="19564"/>
    <cellStyle name="Финансовый 2 3 3 5" xfId="19565"/>
    <cellStyle name="Финансовый 2 3 3 5 2" xfId="19566"/>
    <cellStyle name="Финансовый 2 3 3 5 2 2" xfId="19567"/>
    <cellStyle name="Финансовый 2 3 3 6" xfId="19568"/>
    <cellStyle name="Финансовый 2 3 3 7" xfId="19569"/>
    <cellStyle name="Финансовый 2 3 3 8" xfId="19570"/>
    <cellStyle name="Финансовый 2 3 3 9" xfId="19571"/>
    <cellStyle name="Финансовый 2 3 30" xfId="19572"/>
    <cellStyle name="Финансовый 2 3 30 2" xfId="19573"/>
    <cellStyle name="Финансовый 2 3 31" xfId="19574"/>
    <cellStyle name="Финансовый 2 3 31 2" xfId="19575"/>
    <cellStyle name="Финансовый 2 3 32" xfId="19576"/>
    <cellStyle name="Финансовый 2 3 32 2" xfId="19577"/>
    <cellStyle name="Финансовый 2 3 33" xfId="19578"/>
    <cellStyle name="Финансовый 2 3 33 2" xfId="19579"/>
    <cellStyle name="Финансовый 2 3 34" xfId="19580"/>
    <cellStyle name="Финансовый 2 3 34 2" xfId="19581"/>
    <cellStyle name="Финансовый 2 3 35" xfId="19582"/>
    <cellStyle name="Финансовый 2 3 35 2" xfId="19583"/>
    <cellStyle name="Финансовый 2 3 36" xfId="19584"/>
    <cellStyle name="Финансовый 2 3 36 2" xfId="19585"/>
    <cellStyle name="Финансовый 2 3 37" xfId="19586"/>
    <cellStyle name="Финансовый 2 3 37 2" xfId="19587"/>
    <cellStyle name="Финансовый 2 3 38" xfId="19588"/>
    <cellStyle name="Финансовый 2 3 38 2" xfId="19589"/>
    <cellStyle name="Финансовый 2 3 39" xfId="19590"/>
    <cellStyle name="Финансовый 2 3 39 2" xfId="19591"/>
    <cellStyle name="Финансовый 2 3 4" xfId="19592"/>
    <cellStyle name="Финансовый 2 3 4 2" xfId="19593"/>
    <cellStyle name="Финансовый 2 3 4 2 2" xfId="19594"/>
    <cellStyle name="Финансовый 2 3 4 2 2 2" xfId="19595"/>
    <cellStyle name="Финансовый 2 3 4 2 2 2 2" xfId="19596"/>
    <cellStyle name="Финансовый 2 3 4 2 3" xfId="19597"/>
    <cellStyle name="Финансовый 2 3 4 2 3 2" xfId="19598"/>
    <cellStyle name="Финансовый 2 3 4 2 3 2 2" xfId="19599"/>
    <cellStyle name="Финансовый 2 3 4 2 4" xfId="19600"/>
    <cellStyle name="Финансовый 2 3 4 2 4 2" xfId="19601"/>
    <cellStyle name="Финансовый 2 3 4 2 4 2 2" xfId="19602"/>
    <cellStyle name="Финансовый 2 3 4 2 5" xfId="19603"/>
    <cellStyle name="Финансовый 2 3 4 2 5 2" xfId="19604"/>
    <cellStyle name="Финансовый 2 3 4 3" xfId="19605"/>
    <cellStyle name="Финансовый 2 3 4 3 2" xfId="19606"/>
    <cellStyle name="Финансовый 2 3 4 3 2 2" xfId="19607"/>
    <cellStyle name="Финансовый 2 3 4 4" xfId="19608"/>
    <cellStyle name="Финансовый 2 3 4 4 2" xfId="19609"/>
    <cellStyle name="Финансовый 2 3 4 4 2 2" xfId="19610"/>
    <cellStyle name="Финансовый 2 3 4 5" xfId="19611"/>
    <cellStyle name="Финансовый 2 3 4 5 2" xfId="19612"/>
    <cellStyle name="Финансовый 2 3 4 5 2 2" xfId="19613"/>
    <cellStyle name="Финансовый 2 3 4 5 3" xfId="19614"/>
    <cellStyle name="Финансовый 2 3 4 6" xfId="19615"/>
    <cellStyle name="Финансовый 2 3 4 6 2" xfId="19616"/>
    <cellStyle name="Финансовый 2 3 40" xfId="19617"/>
    <cellStyle name="Финансовый 2 3 40 2" xfId="19618"/>
    <cellStyle name="Финансовый 2 3 41" xfId="19619"/>
    <cellStyle name="Финансовый 2 3 41 2" xfId="19620"/>
    <cellStyle name="Финансовый 2 3 42" xfId="19621"/>
    <cellStyle name="Финансовый 2 3 42 2" xfId="19622"/>
    <cellStyle name="Финансовый 2 3 43" xfId="19623"/>
    <cellStyle name="Финансовый 2 3 43 2" xfId="19624"/>
    <cellStyle name="Финансовый 2 3 44" xfId="19625"/>
    <cellStyle name="Финансовый 2 3 44 2" xfId="19626"/>
    <cellStyle name="Финансовый 2 3 45" xfId="19627"/>
    <cellStyle name="Финансовый 2 3 45 2" xfId="19628"/>
    <cellStyle name="Финансовый 2 3 46" xfId="19629"/>
    <cellStyle name="Финансовый 2 3 46 2" xfId="19630"/>
    <cellStyle name="Финансовый 2 3 47" xfId="19631"/>
    <cellStyle name="Финансовый 2 3 47 2" xfId="19632"/>
    <cellStyle name="Финансовый 2 3 48" xfId="19633"/>
    <cellStyle name="Финансовый 2 3 48 2" xfId="19634"/>
    <cellStyle name="Финансовый 2 3 49" xfId="19635"/>
    <cellStyle name="Финансовый 2 3 49 2" xfId="19636"/>
    <cellStyle name="Финансовый 2 3 5" xfId="19637"/>
    <cellStyle name="Финансовый 2 3 5 2" xfId="19638"/>
    <cellStyle name="Финансовый 2 3 5 2 2" xfId="19639"/>
    <cellStyle name="Финансовый 2 3 5 2 2 2" xfId="19640"/>
    <cellStyle name="Финансовый 2 3 5 2 3" xfId="19641"/>
    <cellStyle name="Финансовый 2 3 5 3" xfId="19642"/>
    <cellStyle name="Финансовый 2 3 5 3 2" xfId="19643"/>
    <cellStyle name="Финансовый 2 3 5 3 2 2" xfId="19644"/>
    <cellStyle name="Финансовый 2 3 5 3 3" xfId="19645"/>
    <cellStyle name="Финансовый 2 3 5 4" xfId="19646"/>
    <cellStyle name="Финансовый 2 3 5 4 2" xfId="19647"/>
    <cellStyle name="Финансовый 2 3 5 4 2 2" xfId="19648"/>
    <cellStyle name="Финансовый 2 3 5 4 3" xfId="19649"/>
    <cellStyle name="Финансовый 2 3 5 5" xfId="19650"/>
    <cellStyle name="Финансовый 2 3 5 5 2" xfId="19651"/>
    <cellStyle name="Финансовый 2 3 50" xfId="19652"/>
    <cellStyle name="Финансовый 2 3 50 2" xfId="19653"/>
    <cellStyle name="Финансовый 2 3 51" xfId="19654"/>
    <cellStyle name="Финансовый 2 3 51 2" xfId="19655"/>
    <cellStyle name="Финансовый 2 3 52" xfId="19656"/>
    <cellStyle name="Финансовый 2 3 52 2" xfId="19657"/>
    <cellStyle name="Финансовый 2 3 53" xfId="19658"/>
    <cellStyle name="Финансовый 2 3 53 2" xfId="19659"/>
    <cellStyle name="Финансовый 2 3 54" xfId="19660"/>
    <cellStyle name="Финансовый 2 3 54 2" xfId="19661"/>
    <cellStyle name="Финансовый 2 3 55" xfId="19662"/>
    <cellStyle name="Финансовый 2 3 55 2" xfId="19663"/>
    <cellStyle name="Финансовый 2 3 56" xfId="19664"/>
    <cellStyle name="Финансовый 2 3 56 2" xfId="19665"/>
    <cellStyle name="Финансовый 2 3 57" xfId="19666"/>
    <cellStyle name="Финансовый 2 3 57 2" xfId="19667"/>
    <cellStyle name="Финансовый 2 3 58" xfId="19668"/>
    <cellStyle name="Финансовый 2 3 58 2" xfId="19669"/>
    <cellStyle name="Финансовый 2 3 59" xfId="19670"/>
    <cellStyle name="Финансовый 2 3 59 2" xfId="19671"/>
    <cellStyle name="Финансовый 2 3 6" xfId="19672"/>
    <cellStyle name="Финансовый 2 3 6 2" xfId="19673"/>
    <cellStyle name="Финансовый 2 3 6 2 2" xfId="19674"/>
    <cellStyle name="Финансовый 2 3 60" xfId="19675"/>
    <cellStyle name="Финансовый 2 3 61" xfId="19676"/>
    <cellStyle name="Финансовый 2 3 7" xfId="19677"/>
    <cellStyle name="Финансовый 2 3 7 2" xfId="19678"/>
    <cellStyle name="Финансовый 2 3 7 2 2" xfId="19679"/>
    <cellStyle name="Финансовый 2 3 8" xfId="19680"/>
    <cellStyle name="Финансовый 2 3 8 2" xfId="19681"/>
    <cellStyle name="Финансовый 2 3 8 2 2" xfId="19682"/>
    <cellStyle name="Финансовый 2 3 9" xfId="19683"/>
    <cellStyle name="Финансовый 2 4" xfId="2203"/>
    <cellStyle name="Финансовый 2 4 10" xfId="19684"/>
    <cellStyle name="Финансовый 2 4 11" xfId="19685"/>
    <cellStyle name="Финансовый 2 4 12" xfId="19686"/>
    <cellStyle name="Финансовый 2 4 13" xfId="19687"/>
    <cellStyle name="Финансовый 2 4 14" xfId="19688"/>
    <cellStyle name="Финансовый 2 4 15" xfId="19689"/>
    <cellStyle name="Финансовый 2 4 16" xfId="19690"/>
    <cellStyle name="Финансовый 2 4 17" xfId="19691"/>
    <cellStyle name="Финансовый 2 4 18" xfId="19692"/>
    <cellStyle name="Финансовый 2 4 19" xfId="19693"/>
    <cellStyle name="Финансовый 2 4 19 2" xfId="19694"/>
    <cellStyle name="Финансовый 2 4 2" xfId="19695"/>
    <cellStyle name="Финансовый 2 4 2 10" xfId="19696"/>
    <cellStyle name="Финансовый 2 4 2 11" xfId="19697"/>
    <cellStyle name="Финансовый 2 4 2 12" xfId="19698"/>
    <cellStyle name="Финансовый 2 4 2 13" xfId="19699"/>
    <cellStyle name="Финансовый 2 4 2 14" xfId="19700"/>
    <cellStyle name="Финансовый 2 4 2 15" xfId="19701"/>
    <cellStyle name="Финансовый 2 4 2 16" xfId="19702"/>
    <cellStyle name="Финансовый 2 4 2 17" xfId="19703"/>
    <cellStyle name="Финансовый 2 4 2 18" xfId="19704"/>
    <cellStyle name="Финансовый 2 4 2 19" xfId="19705"/>
    <cellStyle name="Финансовый 2 4 2 2" xfId="19706"/>
    <cellStyle name="Финансовый 2 4 2 2 10" xfId="19707"/>
    <cellStyle name="Финансовый 2 4 2 2 11" xfId="19708"/>
    <cellStyle name="Финансовый 2 4 2 2 12" xfId="19709"/>
    <cellStyle name="Финансовый 2 4 2 2 13" xfId="19710"/>
    <cellStyle name="Финансовый 2 4 2 2 14" xfId="19711"/>
    <cellStyle name="Финансовый 2 4 2 2 2" xfId="19712"/>
    <cellStyle name="Финансовый 2 4 2 2 2 10" xfId="19713"/>
    <cellStyle name="Финансовый 2 4 2 2 2 11" xfId="19714"/>
    <cellStyle name="Финансовый 2 4 2 2 2 12" xfId="19715"/>
    <cellStyle name="Финансовый 2 4 2 2 2 13" xfId="19716"/>
    <cellStyle name="Финансовый 2 4 2 2 2 2" xfId="19717"/>
    <cellStyle name="Финансовый 2 4 2 2 2 2 10" xfId="19718"/>
    <cellStyle name="Финансовый 2 4 2 2 2 2 11" xfId="19719"/>
    <cellStyle name="Финансовый 2 4 2 2 2 2 12" xfId="19720"/>
    <cellStyle name="Финансовый 2 4 2 2 2 2 13" xfId="19721"/>
    <cellStyle name="Финансовый 2 4 2 2 2 2 2" xfId="19722"/>
    <cellStyle name="Финансовый 2 4 2 2 2 2 2 2" xfId="19723"/>
    <cellStyle name="Финансовый 2 4 2 2 2 2 2 2 2" xfId="19724"/>
    <cellStyle name="Финансовый 2 4 2 2 2 2 2 2 3" xfId="19725"/>
    <cellStyle name="Финансовый 2 4 2 2 2 2 2 2 4" xfId="19726"/>
    <cellStyle name="Финансовый 2 4 2 2 2 2 2 3" xfId="19727"/>
    <cellStyle name="Финансовый 2 4 2 2 2 2 2 4" xfId="19728"/>
    <cellStyle name="Финансовый 2 4 2 2 2 2 3" xfId="19729"/>
    <cellStyle name="Финансовый 2 4 2 2 2 2 4" xfId="19730"/>
    <cellStyle name="Финансовый 2 4 2 2 2 2 5" xfId="19731"/>
    <cellStyle name="Финансовый 2 4 2 2 2 2 6" xfId="19732"/>
    <cellStyle name="Финансовый 2 4 2 2 2 2 7" xfId="19733"/>
    <cellStyle name="Финансовый 2 4 2 2 2 2 8" xfId="19734"/>
    <cellStyle name="Финансовый 2 4 2 2 2 2 9" xfId="19735"/>
    <cellStyle name="Финансовый 2 4 2 2 2 3" xfId="19736"/>
    <cellStyle name="Финансовый 2 4 2 2 2 3 2" xfId="19737"/>
    <cellStyle name="Финансовый 2 4 2 2 2 3 2 2" xfId="19738"/>
    <cellStyle name="Финансовый 2 4 2 2 2 3 2 3" xfId="19739"/>
    <cellStyle name="Финансовый 2 4 2 2 2 3 2 4" xfId="19740"/>
    <cellStyle name="Финансовый 2 4 2 2 2 3 3" xfId="19741"/>
    <cellStyle name="Финансовый 2 4 2 2 2 3 4" xfId="19742"/>
    <cellStyle name="Финансовый 2 4 2 2 2 4" xfId="19743"/>
    <cellStyle name="Финансовый 2 4 2 2 2 4 2" xfId="19744"/>
    <cellStyle name="Финансовый 2 4 2 2 2 4 3" xfId="19745"/>
    <cellStyle name="Финансовый 2 4 2 2 2 4 4" xfId="19746"/>
    <cellStyle name="Финансовый 2 4 2 2 2 5" xfId="19747"/>
    <cellStyle name="Финансовый 2 4 2 2 2 6" xfId="19748"/>
    <cellStyle name="Финансовый 2 4 2 2 2 7" xfId="19749"/>
    <cellStyle name="Финансовый 2 4 2 2 2 8" xfId="19750"/>
    <cellStyle name="Финансовый 2 4 2 2 2 9" xfId="19751"/>
    <cellStyle name="Финансовый 2 4 2 2 3" xfId="19752"/>
    <cellStyle name="Финансовый 2 4 2 2 3 2" xfId="19753"/>
    <cellStyle name="Финансовый 2 4 2 2 3 2 2" xfId="19754"/>
    <cellStyle name="Финансовый 2 4 2 2 3 2 3" xfId="19755"/>
    <cellStyle name="Финансовый 2 4 2 2 3 2 4" xfId="19756"/>
    <cellStyle name="Финансовый 2 4 2 2 3 3" xfId="19757"/>
    <cellStyle name="Финансовый 2 4 2 2 3 4" xfId="19758"/>
    <cellStyle name="Финансовый 2 4 2 2 4" xfId="19759"/>
    <cellStyle name="Финансовый 2 4 2 2 5" xfId="19760"/>
    <cellStyle name="Финансовый 2 4 2 2 6" xfId="19761"/>
    <cellStyle name="Финансовый 2 4 2 2 7" xfId="19762"/>
    <cellStyle name="Финансовый 2 4 2 2 8" xfId="19763"/>
    <cellStyle name="Финансовый 2 4 2 2 9" xfId="19764"/>
    <cellStyle name="Финансовый 2 4 2 20" xfId="19765"/>
    <cellStyle name="Финансовый 2 4 2 21" xfId="19766"/>
    <cellStyle name="Финансовый 2 4 2 22" xfId="19767"/>
    <cellStyle name="Финансовый 2 4 2 23" xfId="19768"/>
    <cellStyle name="Финансовый 2 4 2 24" xfId="19769"/>
    <cellStyle name="Финансовый 2 4 2 25" xfId="19770"/>
    <cellStyle name="Финансовый 2 4 2 26" xfId="19771"/>
    <cellStyle name="Финансовый 2 4 2 27" xfId="19772"/>
    <cellStyle name="Финансовый 2 4 2 28" xfId="19773"/>
    <cellStyle name="Финансовый 2 4 2 29" xfId="19774"/>
    <cellStyle name="Финансовый 2 4 2 3" xfId="19775"/>
    <cellStyle name="Финансовый 2 4 2 3 10" xfId="19776"/>
    <cellStyle name="Финансовый 2 4 2 3 11" xfId="19777"/>
    <cellStyle name="Финансовый 2 4 2 3 12" xfId="19778"/>
    <cellStyle name="Финансовый 2 4 2 3 13" xfId="19779"/>
    <cellStyle name="Финансовый 2 4 2 3 2" xfId="19780"/>
    <cellStyle name="Финансовый 2 4 2 3 2 2" xfId="19781"/>
    <cellStyle name="Финансовый 2 4 2 3 2 2 2" xfId="19782"/>
    <cellStyle name="Финансовый 2 4 2 3 2 2 3" xfId="19783"/>
    <cellStyle name="Финансовый 2 4 2 3 2 2 4" xfId="19784"/>
    <cellStyle name="Финансовый 2 4 2 3 2 3" xfId="19785"/>
    <cellStyle name="Финансовый 2 4 2 3 2 4" xfId="19786"/>
    <cellStyle name="Финансовый 2 4 2 3 3" xfId="19787"/>
    <cellStyle name="Финансовый 2 4 2 3 4" xfId="19788"/>
    <cellStyle name="Финансовый 2 4 2 3 5" xfId="19789"/>
    <cellStyle name="Финансовый 2 4 2 3 6" xfId="19790"/>
    <cellStyle name="Финансовый 2 4 2 3 7" xfId="19791"/>
    <cellStyle name="Финансовый 2 4 2 3 8" xfId="19792"/>
    <cellStyle name="Финансовый 2 4 2 3 9" xfId="19793"/>
    <cellStyle name="Финансовый 2 4 2 30" xfId="19794"/>
    <cellStyle name="Финансовый 2 4 2 31" xfId="19795"/>
    <cellStyle name="Финансовый 2 4 2 32" xfId="19796"/>
    <cellStyle name="Финансовый 2 4 2 33" xfId="19797"/>
    <cellStyle name="Финансовый 2 4 2 34" xfId="19798"/>
    <cellStyle name="Финансовый 2 4 2 35" xfId="19799"/>
    <cellStyle name="Финансовый 2 4 2 36" xfId="19800"/>
    <cellStyle name="Финансовый 2 4 2 37" xfId="19801"/>
    <cellStyle name="Финансовый 2 4 2 38" xfId="19802"/>
    <cellStyle name="Финансовый 2 4 2 39" xfId="19803"/>
    <cellStyle name="Финансовый 2 4 2 4" xfId="19804"/>
    <cellStyle name="Финансовый 2 4 2 4 2" xfId="19805"/>
    <cellStyle name="Финансовый 2 4 2 4 2 2" xfId="19806"/>
    <cellStyle name="Финансовый 2 4 2 4 2 3" xfId="19807"/>
    <cellStyle name="Финансовый 2 4 2 4 2 4" xfId="19808"/>
    <cellStyle name="Финансовый 2 4 2 4 3" xfId="19809"/>
    <cellStyle name="Финансовый 2 4 2 4 4" xfId="19810"/>
    <cellStyle name="Финансовый 2 4 2 40" xfId="19811"/>
    <cellStyle name="Финансовый 2 4 2 41" xfId="19812"/>
    <cellStyle name="Финансовый 2 4 2 42" xfId="19813"/>
    <cellStyle name="Финансовый 2 4 2 43" xfId="19814"/>
    <cellStyle name="Финансовый 2 4 2 44" xfId="19815"/>
    <cellStyle name="Финансовый 2 4 2 45" xfId="19816"/>
    <cellStyle name="Финансовый 2 4 2 46" xfId="19817"/>
    <cellStyle name="Финансовый 2 4 2 47" xfId="19818"/>
    <cellStyle name="Финансовый 2 4 2 48" xfId="19819"/>
    <cellStyle name="Финансовый 2 4 2 49" xfId="19820"/>
    <cellStyle name="Финансовый 2 4 2 5" xfId="19821"/>
    <cellStyle name="Финансовый 2 4 2 5 2" xfId="19822"/>
    <cellStyle name="Финансовый 2 4 2 5 3" xfId="19823"/>
    <cellStyle name="Финансовый 2 4 2 5 4" xfId="19824"/>
    <cellStyle name="Финансовый 2 4 2 50" xfId="19825"/>
    <cellStyle name="Финансовый 2 4 2 51" xfId="19826"/>
    <cellStyle name="Финансовый 2 4 2 6" xfId="19827"/>
    <cellStyle name="Финансовый 2 4 2 7" xfId="19828"/>
    <cellStyle name="Финансовый 2 4 2 8" xfId="19829"/>
    <cellStyle name="Финансовый 2 4 2 9" xfId="19830"/>
    <cellStyle name="Финансовый 2 4 20" xfId="19831"/>
    <cellStyle name="Финансовый 2 4 20 2" xfId="19832"/>
    <cellStyle name="Финансовый 2 4 21" xfId="19833"/>
    <cellStyle name="Финансовый 2 4 21 2" xfId="19834"/>
    <cellStyle name="Финансовый 2 4 22" xfId="19835"/>
    <cellStyle name="Финансовый 2 4 22 2" xfId="19836"/>
    <cellStyle name="Финансовый 2 4 23" xfId="19837"/>
    <cellStyle name="Финансовый 2 4 23 2" xfId="19838"/>
    <cellStyle name="Финансовый 2 4 24" xfId="19839"/>
    <cellStyle name="Финансовый 2 4 24 2" xfId="19840"/>
    <cellStyle name="Финансовый 2 4 25" xfId="19841"/>
    <cellStyle name="Финансовый 2 4 25 2" xfId="19842"/>
    <cellStyle name="Финансовый 2 4 26" xfId="19843"/>
    <cellStyle name="Финансовый 2 4 26 2" xfId="19844"/>
    <cellStyle name="Финансовый 2 4 27" xfId="19845"/>
    <cellStyle name="Финансовый 2 4 27 2" xfId="19846"/>
    <cellStyle name="Финансовый 2 4 28" xfId="19847"/>
    <cellStyle name="Финансовый 2 4 28 2" xfId="19848"/>
    <cellStyle name="Финансовый 2 4 29" xfId="19849"/>
    <cellStyle name="Финансовый 2 4 29 2" xfId="19850"/>
    <cellStyle name="Финансовый 2 4 3" xfId="19851"/>
    <cellStyle name="Финансовый 2 4 3 10" xfId="19852"/>
    <cellStyle name="Финансовый 2 4 3 11" xfId="19853"/>
    <cellStyle name="Финансовый 2 4 3 12" xfId="19854"/>
    <cellStyle name="Финансовый 2 4 3 13" xfId="19855"/>
    <cellStyle name="Финансовый 2 4 3 2" xfId="19856"/>
    <cellStyle name="Финансовый 2 4 3 2 10" xfId="19857"/>
    <cellStyle name="Финансовый 2 4 3 2 11" xfId="19858"/>
    <cellStyle name="Финансовый 2 4 3 2 12" xfId="19859"/>
    <cellStyle name="Финансовый 2 4 3 2 13" xfId="19860"/>
    <cellStyle name="Финансовый 2 4 3 2 2" xfId="19861"/>
    <cellStyle name="Финансовый 2 4 3 2 2 2" xfId="19862"/>
    <cellStyle name="Финансовый 2 4 3 2 2 2 2" xfId="19863"/>
    <cellStyle name="Финансовый 2 4 3 2 2 2 3" xfId="19864"/>
    <cellStyle name="Финансовый 2 4 3 2 2 2 4" xfId="19865"/>
    <cellStyle name="Финансовый 2 4 3 2 2 3" xfId="19866"/>
    <cellStyle name="Финансовый 2 4 3 2 2 4" xfId="19867"/>
    <cellStyle name="Финансовый 2 4 3 2 3" xfId="19868"/>
    <cellStyle name="Финансовый 2 4 3 2 4" xfId="19869"/>
    <cellStyle name="Финансовый 2 4 3 2 5" xfId="19870"/>
    <cellStyle name="Финансовый 2 4 3 2 6" xfId="19871"/>
    <cellStyle name="Финансовый 2 4 3 2 7" xfId="19872"/>
    <cellStyle name="Финансовый 2 4 3 2 8" xfId="19873"/>
    <cellStyle name="Финансовый 2 4 3 2 9" xfId="19874"/>
    <cellStyle name="Финансовый 2 4 3 3" xfId="19875"/>
    <cellStyle name="Финансовый 2 4 3 3 2" xfId="19876"/>
    <cellStyle name="Финансовый 2 4 3 3 2 2" xfId="19877"/>
    <cellStyle name="Финансовый 2 4 3 3 2 3" xfId="19878"/>
    <cellStyle name="Финансовый 2 4 3 3 2 4" xfId="19879"/>
    <cellStyle name="Финансовый 2 4 3 3 3" xfId="19880"/>
    <cellStyle name="Финансовый 2 4 3 3 4" xfId="19881"/>
    <cellStyle name="Финансовый 2 4 3 4" xfId="19882"/>
    <cellStyle name="Финансовый 2 4 3 4 2" xfId="19883"/>
    <cellStyle name="Финансовый 2 4 3 4 3" xfId="19884"/>
    <cellStyle name="Финансовый 2 4 3 4 4" xfId="19885"/>
    <cellStyle name="Финансовый 2 4 3 5" xfId="19886"/>
    <cellStyle name="Финансовый 2 4 3 6" xfId="19887"/>
    <cellStyle name="Финансовый 2 4 3 7" xfId="19888"/>
    <cellStyle name="Финансовый 2 4 3 8" xfId="19889"/>
    <cellStyle name="Финансовый 2 4 3 9" xfId="19890"/>
    <cellStyle name="Финансовый 2 4 30" xfId="19891"/>
    <cellStyle name="Финансовый 2 4 30 2" xfId="19892"/>
    <cellStyle name="Финансовый 2 4 31" xfId="19893"/>
    <cellStyle name="Финансовый 2 4 31 2" xfId="19894"/>
    <cellStyle name="Финансовый 2 4 32" xfId="19895"/>
    <cellStyle name="Финансовый 2 4 32 2" xfId="19896"/>
    <cellStyle name="Финансовый 2 4 33" xfId="19897"/>
    <cellStyle name="Финансовый 2 4 33 2" xfId="19898"/>
    <cellStyle name="Финансовый 2 4 34" xfId="19899"/>
    <cellStyle name="Финансовый 2 4 34 2" xfId="19900"/>
    <cellStyle name="Финансовый 2 4 35" xfId="19901"/>
    <cellStyle name="Финансовый 2 4 35 2" xfId="19902"/>
    <cellStyle name="Финансовый 2 4 36" xfId="19903"/>
    <cellStyle name="Финансовый 2 4 36 2" xfId="19904"/>
    <cellStyle name="Финансовый 2 4 37" xfId="19905"/>
    <cellStyle name="Финансовый 2 4 37 2" xfId="19906"/>
    <cellStyle name="Финансовый 2 4 38" xfId="19907"/>
    <cellStyle name="Финансовый 2 4 38 2" xfId="19908"/>
    <cellStyle name="Финансовый 2 4 39" xfId="19909"/>
    <cellStyle name="Финансовый 2 4 39 2" xfId="19910"/>
    <cellStyle name="Финансовый 2 4 4" xfId="19911"/>
    <cellStyle name="Финансовый 2 4 4 2" xfId="19912"/>
    <cellStyle name="Финансовый 2 4 4 2 2" xfId="19913"/>
    <cellStyle name="Финансовый 2 4 4 2 3" xfId="19914"/>
    <cellStyle name="Финансовый 2 4 4 2 4" xfId="19915"/>
    <cellStyle name="Финансовый 2 4 4 3" xfId="19916"/>
    <cellStyle name="Финансовый 2 4 4 4" xfId="19917"/>
    <cellStyle name="Финансовый 2 4 40" xfId="19918"/>
    <cellStyle name="Финансовый 2 4 40 2" xfId="19919"/>
    <cellStyle name="Финансовый 2 4 41" xfId="19920"/>
    <cellStyle name="Финансовый 2 4 41 2" xfId="19921"/>
    <cellStyle name="Финансовый 2 4 42" xfId="19922"/>
    <cellStyle name="Финансовый 2 4 42 2" xfId="19923"/>
    <cellStyle name="Финансовый 2 4 43" xfId="19924"/>
    <cellStyle name="Финансовый 2 4 43 2" xfId="19925"/>
    <cellStyle name="Финансовый 2 4 44" xfId="19926"/>
    <cellStyle name="Финансовый 2 4 44 2" xfId="19927"/>
    <cellStyle name="Финансовый 2 4 45" xfId="19928"/>
    <cellStyle name="Финансовый 2 4 45 2" xfId="19929"/>
    <cellStyle name="Финансовый 2 4 46" xfId="19930"/>
    <cellStyle name="Финансовый 2 4 46 2" xfId="19931"/>
    <cellStyle name="Финансовый 2 4 47" xfId="19932"/>
    <cellStyle name="Финансовый 2 4 47 2" xfId="19933"/>
    <cellStyle name="Финансовый 2 4 48" xfId="19934"/>
    <cellStyle name="Финансовый 2 4 48 2" xfId="19935"/>
    <cellStyle name="Финансовый 2 4 49" xfId="19936"/>
    <cellStyle name="Финансовый 2 4 49 2" xfId="19937"/>
    <cellStyle name="Финансовый 2 4 5" xfId="19938"/>
    <cellStyle name="Финансовый 2 4 5 2" xfId="19939"/>
    <cellStyle name="Финансовый 2 4 5 2 2" xfId="19940"/>
    <cellStyle name="Финансовый 2 4 50" xfId="19941"/>
    <cellStyle name="Финансовый 2 4 50 2" xfId="19942"/>
    <cellStyle name="Финансовый 2 4 51" xfId="19943"/>
    <cellStyle name="Финансовый 2 4 51 2" xfId="19944"/>
    <cellStyle name="Финансовый 2 4 52" xfId="19945"/>
    <cellStyle name="Финансовый 2 4 52 2" xfId="19946"/>
    <cellStyle name="Финансовый 2 4 53" xfId="19947"/>
    <cellStyle name="Финансовый 2 4 53 2" xfId="19948"/>
    <cellStyle name="Финансовый 2 4 54" xfId="19949"/>
    <cellStyle name="Финансовый 2 4 54 2" xfId="19950"/>
    <cellStyle name="Финансовый 2 4 55" xfId="19951"/>
    <cellStyle name="Финансовый 2 4 55 2" xfId="19952"/>
    <cellStyle name="Финансовый 2 4 56" xfId="19953"/>
    <cellStyle name="Финансовый 2 4 6" xfId="19954"/>
    <cellStyle name="Финансовый 2 4 6 2" xfId="19955"/>
    <cellStyle name="Финансовый 2 4 6 2 2" xfId="19956"/>
    <cellStyle name="Финансовый 2 4 7" xfId="19957"/>
    <cellStyle name="Финансовый 2 4 8" xfId="19958"/>
    <cellStyle name="Финансовый 2 4 9" xfId="19959"/>
    <cellStyle name="Финансовый 2 5" xfId="2204"/>
    <cellStyle name="Финансовый 2 5 10" xfId="19960"/>
    <cellStyle name="Финансовый 2 5 11" xfId="19961"/>
    <cellStyle name="Финансовый 2 5 12" xfId="19962"/>
    <cellStyle name="Финансовый 2 5 13" xfId="19963"/>
    <cellStyle name="Финансовый 2 5 14" xfId="19964"/>
    <cellStyle name="Финансовый 2 5 14 2" xfId="19965"/>
    <cellStyle name="Финансовый 2 5 15" xfId="19966"/>
    <cellStyle name="Финансовый 2 5 15 2" xfId="19967"/>
    <cellStyle name="Финансовый 2 5 16" xfId="19968"/>
    <cellStyle name="Финансовый 2 5 16 2" xfId="19969"/>
    <cellStyle name="Финансовый 2 5 17" xfId="19970"/>
    <cellStyle name="Финансовый 2 5 17 2" xfId="19971"/>
    <cellStyle name="Финансовый 2 5 18" xfId="19972"/>
    <cellStyle name="Финансовый 2 5 18 2" xfId="19973"/>
    <cellStyle name="Финансовый 2 5 19" xfId="19974"/>
    <cellStyle name="Финансовый 2 5 19 2" xfId="19975"/>
    <cellStyle name="Финансовый 2 5 2" xfId="19976"/>
    <cellStyle name="Финансовый 2 5 2 2" xfId="19977"/>
    <cellStyle name="Финансовый 2 5 2 2 2" xfId="19978"/>
    <cellStyle name="Финансовый 2 5 2 2 3" xfId="19979"/>
    <cellStyle name="Финансовый 2 5 2 2 4" xfId="19980"/>
    <cellStyle name="Финансовый 2 5 2 3" xfId="19981"/>
    <cellStyle name="Финансовый 2 5 2 3 2" xfId="19982"/>
    <cellStyle name="Финансовый 2 5 2 3 2 2" xfId="19983"/>
    <cellStyle name="Финансовый 2 5 2 4" xfId="19984"/>
    <cellStyle name="Финансовый 2 5 2 4 2" xfId="19985"/>
    <cellStyle name="Финансовый 2 5 2 4 2 2" xfId="19986"/>
    <cellStyle name="Финансовый 2 5 2 5" xfId="19987"/>
    <cellStyle name="Финансовый 2 5 2 5 2" xfId="19988"/>
    <cellStyle name="Финансовый 2 5 20" xfId="19989"/>
    <cellStyle name="Финансовый 2 5 20 2" xfId="19990"/>
    <cellStyle name="Финансовый 2 5 21" xfId="19991"/>
    <cellStyle name="Финансовый 2 5 21 2" xfId="19992"/>
    <cellStyle name="Финансовый 2 5 22" xfId="19993"/>
    <cellStyle name="Финансовый 2 5 22 2" xfId="19994"/>
    <cellStyle name="Финансовый 2 5 23" xfId="19995"/>
    <cellStyle name="Финансовый 2 5 23 2" xfId="19996"/>
    <cellStyle name="Финансовый 2 5 24" xfId="19997"/>
    <cellStyle name="Финансовый 2 5 24 2" xfId="19998"/>
    <cellStyle name="Финансовый 2 5 25" xfId="19999"/>
    <cellStyle name="Финансовый 2 5 25 2" xfId="20000"/>
    <cellStyle name="Финансовый 2 5 26" xfId="20001"/>
    <cellStyle name="Финансовый 2 5 26 2" xfId="20002"/>
    <cellStyle name="Финансовый 2 5 27" xfId="20003"/>
    <cellStyle name="Финансовый 2 5 27 2" xfId="20004"/>
    <cellStyle name="Финансовый 2 5 28" xfId="20005"/>
    <cellStyle name="Финансовый 2 5 28 2" xfId="20006"/>
    <cellStyle name="Финансовый 2 5 29" xfId="20007"/>
    <cellStyle name="Финансовый 2 5 29 2" xfId="20008"/>
    <cellStyle name="Финансовый 2 5 3" xfId="20009"/>
    <cellStyle name="Финансовый 2 5 3 2" xfId="20010"/>
    <cellStyle name="Финансовый 2 5 3 2 2" xfId="20011"/>
    <cellStyle name="Финансовый 2 5 30" xfId="20012"/>
    <cellStyle name="Финансовый 2 5 30 2" xfId="20013"/>
    <cellStyle name="Финансовый 2 5 31" xfId="20014"/>
    <cellStyle name="Финансовый 2 5 31 2" xfId="20015"/>
    <cellStyle name="Финансовый 2 5 32" xfId="20016"/>
    <cellStyle name="Финансовый 2 5 32 2" xfId="20017"/>
    <cellStyle name="Финансовый 2 5 33" xfId="20018"/>
    <cellStyle name="Финансовый 2 5 33 2" xfId="20019"/>
    <cellStyle name="Финансовый 2 5 34" xfId="20020"/>
    <cellStyle name="Финансовый 2 5 34 2" xfId="20021"/>
    <cellStyle name="Финансовый 2 5 35" xfId="20022"/>
    <cellStyle name="Финансовый 2 5 35 2" xfId="20023"/>
    <cellStyle name="Финансовый 2 5 36" xfId="20024"/>
    <cellStyle name="Финансовый 2 5 36 2" xfId="20025"/>
    <cellStyle name="Финансовый 2 5 37" xfId="20026"/>
    <cellStyle name="Финансовый 2 5 37 2" xfId="20027"/>
    <cellStyle name="Финансовый 2 5 38" xfId="20028"/>
    <cellStyle name="Финансовый 2 5 38 2" xfId="20029"/>
    <cellStyle name="Финансовый 2 5 39" xfId="20030"/>
    <cellStyle name="Финансовый 2 5 39 2" xfId="20031"/>
    <cellStyle name="Финансовый 2 5 4" xfId="20032"/>
    <cellStyle name="Финансовый 2 5 4 2" xfId="20033"/>
    <cellStyle name="Финансовый 2 5 4 2 2" xfId="20034"/>
    <cellStyle name="Финансовый 2 5 40" xfId="20035"/>
    <cellStyle name="Финансовый 2 5 40 2" xfId="20036"/>
    <cellStyle name="Финансовый 2 5 41" xfId="20037"/>
    <cellStyle name="Финансовый 2 5 41 2" xfId="20038"/>
    <cellStyle name="Финансовый 2 5 42" xfId="20039"/>
    <cellStyle name="Финансовый 2 5 42 2" xfId="20040"/>
    <cellStyle name="Финансовый 2 5 43" xfId="20041"/>
    <cellStyle name="Финансовый 2 5 43 2" xfId="20042"/>
    <cellStyle name="Финансовый 2 5 44" xfId="20043"/>
    <cellStyle name="Финансовый 2 5 44 2" xfId="20044"/>
    <cellStyle name="Финансовый 2 5 45" xfId="20045"/>
    <cellStyle name="Финансовый 2 5 45 2" xfId="20046"/>
    <cellStyle name="Финансовый 2 5 46" xfId="20047"/>
    <cellStyle name="Финансовый 2 5 46 2" xfId="20048"/>
    <cellStyle name="Финансовый 2 5 47" xfId="20049"/>
    <cellStyle name="Финансовый 2 5 47 2" xfId="20050"/>
    <cellStyle name="Финансовый 2 5 48" xfId="20051"/>
    <cellStyle name="Финансовый 2 5 48 2" xfId="20052"/>
    <cellStyle name="Финансовый 2 5 49" xfId="20053"/>
    <cellStyle name="Финансовый 2 5 49 2" xfId="20054"/>
    <cellStyle name="Финансовый 2 5 5" xfId="20055"/>
    <cellStyle name="Финансовый 2 5 5 2" xfId="20056"/>
    <cellStyle name="Финансовый 2 5 5 2 2" xfId="20057"/>
    <cellStyle name="Финансовый 2 5 50" xfId="20058"/>
    <cellStyle name="Финансовый 2 5 50 2" xfId="20059"/>
    <cellStyle name="Финансовый 2 5 51" xfId="20060"/>
    <cellStyle name="Финансовый 2 5 6" xfId="20061"/>
    <cellStyle name="Финансовый 2 5 7" xfId="20062"/>
    <cellStyle name="Финансовый 2 5 8" xfId="20063"/>
    <cellStyle name="Финансовый 2 5 9" xfId="20064"/>
    <cellStyle name="Финансовый 2 6" xfId="2205"/>
    <cellStyle name="Финансовый 2 6 10" xfId="20065"/>
    <cellStyle name="Финансовый 2 6 2" xfId="20066"/>
    <cellStyle name="Финансовый 2 6 2 2" xfId="20067"/>
    <cellStyle name="Финансовый 2 6 2 2 2" xfId="20068"/>
    <cellStyle name="Финансовый 2 6 2 2 3" xfId="20069"/>
    <cellStyle name="Финансовый 2 6 2 2 4" xfId="20070"/>
    <cellStyle name="Финансовый 2 6 2 3" xfId="20071"/>
    <cellStyle name="Финансовый 2 6 2 4" xfId="20072"/>
    <cellStyle name="Финансовый 2 6 3" xfId="20073"/>
    <cellStyle name="Финансовый 2 6 4" xfId="20074"/>
    <cellStyle name="Финансовый 2 6 5" xfId="20075"/>
    <cellStyle name="Финансовый 2 6 6" xfId="20076"/>
    <cellStyle name="Финансовый 2 6 7" xfId="20077"/>
    <cellStyle name="Финансовый 2 6 8" xfId="20078"/>
    <cellStyle name="Финансовый 2 6 9" xfId="20079"/>
    <cellStyle name="Финансовый 2 7" xfId="2206"/>
    <cellStyle name="Финансовый 2 7 2" xfId="20080"/>
    <cellStyle name="Финансовый 2 7 3" xfId="20081"/>
    <cellStyle name="Финансовый 2 7 4" xfId="20082"/>
    <cellStyle name="Финансовый 2 8" xfId="2207"/>
    <cellStyle name="Финансовый 2 8 2" xfId="20083"/>
    <cellStyle name="Финансовый 2 8 3" xfId="20084"/>
    <cellStyle name="Финансовый 2 8 4" xfId="20085"/>
    <cellStyle name="Финансовый 2 9" xfId="2208"/>
    <cellStyle name="Финансовый 2 9 2" xfId="20086"/>
    <cellStyle name="Финансовый 2 9 3" xfId="20087"/>
    <cellStyle name="Финансовый 2 9 4" xfId="20088"/>
    <cellStyle name="Финансовый 2_46EE.2011(v1.0)" xfId="2209"/>
    <cellStyle name="Финансовый 3" xfId="2210"/>
    <cellStyle name="Финансовый 3 10" xfId="20089"/>
    <cellStyle name="Финансовый 3 11" xfId="20090"/>
    <cellStyle name="Финансовый 3 12" xfId="20091"/>
    <cellStyle name="Финансовый 3 13" xfId="20092"/>
    <cellStyle name="Финансовый 3 14" xfId="20093"/>
    <cellStyle name="Финансовый 3 15" xfId="20094"/>
    <cellStyle name="Финансовый 3 16" xfId="20095"/>
    <cellStyle name="Финансовый 3 17" xfId="20096"/>
    <cellStyle name="Финансовый 3 18" xfId="20097"/>
    <cellStyle name="Финансовый 3 19" xfId="20098"/>
    <cellStyle name="Финансовый 3 2" xfId="2211"/>
    <cellStyle name="Финансовый 3 2 10" xfId="20099"/>
    <cellStyle name="Финансовый 3 2 11" xfId="20100"/>
    <cellStyle name="Финансовый 3 2 12" xfId="20101"/>
    <cellStyle name="Финансовый 3 2 13" xfId="20102"/>
    <cellStyle name="Финансовый 3 2 14" xfId="20103"/>
    <cellStyle name="Финансовый 3 2 15" xfId="20104"/>
    <cellStyle name="Финансовый 3 2 16" xfId="20105"/>
    <cellStyle name="Финансовый 3 2 17" xfId="20106"/>
    <cellStyle name="Финансовый 3 2 18" xfId="20107"/>
    <cellStyle name="Финансовый 3 2 19" xfId="20108"/>
    <cellStyle name="Финансовый 3 2 2" xfId="20109"/>
    <cellStyle name="Финансовый 3 2 2 10" xfId="20110"/>
    <cellStyle name="Финансовый 3 2 2 11" xfId="20111"/>
    <cellStyle name="Финансовый 3 2 2 12" xfId="20112"/>
    <cellStyle name="Финансовый 3 2 2 13" xfId="20113"/>
    <cellStyle name="Финансовый 3 2 2 14" xfId="20114"/>
    <cellStyle name="Финансовый 3 2 2 15" xfId="20115"/>
    <cellStyle name="Финансовый 3 2 2 16" xfId="20116"/>
    <cellStyle name="Финансовый 3 2 2 17" xfId="20117"/>
    <cellStyle name="Финансовый 3 2 2 18" xfId="20118"/>
    <cellStyle name="Финансовый 3 2 2 19" xfId="20119"/>
    <cellStyle name="Финансовый 3 2 2 2" xfId="20120"/>
    <cellStyle name="Финансовый 3 2 2 20" xfId="20121"/>
    <cellStyle name="Финансовый 3 2 2 21" xfId="20122"/>
    <cellStyle name="Финансовый 3 2 2 22" xfId="20123"/>
    <cellStyle name="Финансовый 3 2 2 23" xfId="20124"/>
    <cellStyle name="Финансовый 3 2 2 24" xfId="20125"/>
    <cellStyle name="Финансовый 3 2 2 25" xfId="20126"/>
    <cellStyle name="Финансовый 3 2 2 26" xfId="20127"/>
    <cellStyle name="Финансовый 3 2 2 27" xfId="20128"/>
    <cellStyle name="Финансовый 3 2 2 28" xfId="20129"/>
    <cellStyle name="Финансовый 3 2 2 29" xfId="20130"/>
    <cellStyle name="Финансовый 3 2 2 3" xfId="20131"/>
    <cellStyle name="Финансовый 3 2 2 30" xfId="20132"/>
    <cellStyle name="Финансовый 3 2 2 31" xfId="20133"/>
    <cellStyle name="Финансовый 3 2 2 32" xfId="20134"/>
    <cellStyle name="Финансовый 3 2 2 33" xfId="20135"/>
    <cellStyle name="Финансовый 3 2 2 34" xfId="20136"/>
    <cellStyle name="Финансовый 3 2 2 35" xfId="20137"/>
    <cellStyle name="Финансовый 3 2 2 36" xfId="20138"/>
    <cellStyle name="Финансовый 3 2 2 37" xfId="20139"/>
    <cellStyle name="Финансовый 3 2 2 38" xfId="20140"/>
    <cellStyle name="Финансовый 3 2 2 4" xfId="20141"/>
    <cellStyle name="Финансовый 3 2 2 5" xfId="20142"/>
    <cellStyle name="Финансовый 3 2 2 6" xfId="20143"/>
    <cellStyle name="Финансовый 3 2 2 7" xfId="20144"/>
    <cellStyle name="Финансовый 3 2 2 8" xfId="20145"/>
    <cellStyle name="Финансовый 3 2 2 9" xfId="20146"/>
    <cellStyle name="Финансовый 3 2 20" xfId="20147"/>
    <cellStyle name="Финансовый 3 2 21" xfId="20148"/>
    <cellStyle name="Финансовый 3 2 22" xfId="20149"/>
    <cellStyle name="Финансовый 3 2 23" xfId="20150"/>
    <cellStyle name="Финансовый 3 2 24" xfId="20151"/>
    <cellStyle name="Финансовый 3 2 25" xfId="20152"/>
    <cellStyle name="Финансовый 3 2 26" xfId="20153"/>
    <cellStyle name="Финансовый 3 2 27" xfId="20154"/>
    <cellStyle name="Финансовый 3 2 28" xfId="20155"/>
    <cellStyle name="Финансовый 3 2 29" xfId="20156"/>
    <cellStyle name="Финансовый 3 2 3" xfId="20157"/>
    <cellStyle name="Финансовый 3 2 30" xfId="20158"/>
    <cellStyle name="Финансовый 3 2 31" xfId="20159"/>
    <cellStyle name="Финансовый 3 2 32" xfId="20160"/>
    <cellStyle name="Финансовый 3 2 33" xfId="20161"/>
    <cellStyle name="Финансовый 3 2 34" xfId="20162"/>
    <cellStyle name="Финансовый 3 2 35" xfId="20163"/>
    <cellStyle name="Финансовый 3 2 36" xfId="20164"/>
    <cellStyle name="Финансовый 3 2 37" xfId="20165"/>
    <cellStyle name="Финансовый 3 2 38" xfId="20166"/>
    <cellStyle name="Финансовый 3 2 39" xfId="20167"/>
    <cellStyle name="Финансовый 3 2 4" xfId="20168"/>
    <cellStyle name="Финансовый 3 2 40" xfId="20169"/>
    <cellStyle name="Финансовый 3 2 41" xfId="20170"/>
    <cellStyle name="Финансовый 3 2 42" xfId="20171"/>
    <cellStyle name="Финансовый 3 2 5" xfId="20172"/>
    <cellStyle name="Финансовый 3 2 6" xfId="20173"/>
    <cellStyle name="Финансовый 3 2 7" xfId="20174"/>
    <cellStyle name="Финансовый 3 2 8" xfId="20175"/>
    <cellStyle name="Финансовый 3 2 9" xfId="20176"/>
    <cellStyle name="Финансовый 3 20" xfId="20177"/>
    <cellStyle name="Финансовый 3 21" xfId="20178"/>
    <cellStyle name="Финансовый 3 22" xfId="20179"/>
    <cellStyle name="Финансовый 3 23" xfId="20180"/>
    <cellStyle name="Финансовый 3 24" xfId="20181"/>
    <cellStyle name="Финансовый 3 25" xfId="20182"/>
    <cellStyle name="Финансовый 3 26" xfId="20183"/>
    <cellStyle name="Финансовый 3 27" xfId="20184"/>
    <cellStyle name="Финансовый 3 28" xfId="20185"/>
    <cellStyle name="Финансовый 3 29" xfId="20186"/>
    <cellStyle name="Финансовый 3 3" xfId="2212"/>
    <cellStyle name="Финансовый 3 3 10" xfId="20187"/>
    <cellStyle name="Финансовый 3 3 11" xfId="20188"/>
    <cellStyle name="Финансовый 3 3 12" xfId="20189"/>
    <cellStyle name="Финансовый 3 3 13" xfId="20190"/>
    <cellStyle name="Финансовый 3 3 14" xfId="20191"/>
    <cellStyle name="Финансовый 3 3 15" xfId="20192"/>
    <cellStyle name="Финансовый 3 3 16" xfId="20193"/>
    <cellStyle name="Финансовый 3 3 17" xfId="20194"/>
    <cellStyle name="Финансовый 3 3 18" xfId="20195"/>
    <cellStyle name="Финансовый 3 3 19" xfId="20196"/>
    <cellStyle name="Финансовый 3 3 2" xfId="20197"/>
    <cellStyle name="Финансовый 3 3 20" xfId="20198"/>
    <cellStyle name="Финансовый 3 3 21" xfId="20199"/>
    <cellStyle name="Финансовый 3 3 22" xfId="20200"/>
    <cellStyle name="Финансовый 3 3 23" xfId="20201"/>
    <cellStyle name="Финансовый 3 3 24" xfId="20202"/>
    <cellStyle name="Финансовый 3 3 25" xfId="20203"/>
    <cellStyle name="Финансовый 3 3 26" xfId="20204"/>
    <cellStyle name="Финансовый 3 3 27" xfId="20205"/>
    <cellStyle name="Финансовый 3 3 28" xfId="20206"/>
    <cellStyle name="Финансовый 3 3 29" xfId="20207"/>
    <cellStyle name="Финансовый 3 3 3" xfId="20208"/>
    <cellStyle name="Финансовый 3 3 30" xfId="20209"/>
    <cellStyle name="Финансовый 3 3 31" xfId="20210"/>
    <cellStyle name="Финансовый 3 3 32" xfId="20211"/>
    <cellStyle name="Финансовый 3 3 33" xfId="20212"/>
    <cellStyle name="Финансовый 3 3 34" xfId="20213"/>
    <cellStyle name="Финансовый 3 3 35" xfId="20214"/>
    <cellStyle name="Финансовый 3 3 36" xfId="20215"/>
    <cellStyle name="Финансовый 3 3 37" xfId="20216"/>
    <cellStyle name="Финансовый 3 3 38" xfId="20217"/>
    <cellStyle name="Финансовый 3 3 39" xfId="20218"/>
    <cellStyle name="Финансовый 3 3 4" xfId="20219"/>
    <cellStyle name="Финансовый 3 3 5" xfId="20220"/>
    <cellStyle name="Финансовый 3 3 6" xfId="20221"/>
    <cellStyle name="Финансовый 3 3 7" xfId="20222"/>
    <cellStyle name="Финансовый 3 3 8" xfId="20223"/>
    <cellStyle name="Финансовый 3 3 9" xfId="20224"/>
    <cellStyle name="Финансовый 3 30" xfId="20225"/>
    <cellStyle name="Финансовый 3 31" xfId="20226"/>
    <cellStyle name="Финансовый 3 32" xfId="20227"/>
    <cellStyle name="Финансовый 3 33" xfId="20228"/>
    <cellStyle name="Финансовый 3 34" xfId="20229"/>
    <cellStyle name="Финансовый 3 35" xfId="20230"/>
    <cellStyle name="Финансовый 3 36" xfId="20231"/>
    <cellStyle name="Финансовый 3 37" xfId="20232"/>
    <cellStyle name="Финансовый 3 38" xfId="20233"/>
    <cellStyle name="Финансовый 3 39" xfId="20234"/>
    <cellStyle name="Финансовый 3 4" xfId="2213"/>
    <cellStyle name="Финансовый 3 4 2" xfId="20235"/>
    <cellStyle name="Финансовый 3 40" xfId="20236"/>
    <cellStyle name="Финансовый 3 41" xfId="20237"/>
    <cellStyle name="Финансовый 3 42" xfId="20238"/>
    <cellStyle name="Финансовый 3 43" xfId="20239"/>
    <cellStyle name="Финансовый 3 44" xfId="20240"/>
    <cellStyle name="Финансовый 3 45" xfId="20241"/>
    <cellStyle name="Финансовый 3 46" xfId="20242"/>
    <cellStyle name="Финансовый 3 47" xfId="20243"/>
    <cellStyle name="Финансовый 3 47 2" xfId="20244"/>
    <cellStyle name="Финансовый 3 48" xfId="20245"/>
    <cellStyle name="Финансовый 3 5" xfId="20246"/>
    <cellStyle name="Финансовый 3 6" xfId="20247"/>
    <cellStyle name="Финансовый 3 7" xfId="20248"/>
    <cellStyle name="Финансовый 3 8" xfId="20249"/>
    <cellStyle name="Финансовый 3 9" xfId="20250"/>
    <cellStyle name="Финансовый 3_INDEX.STATION.2012(v1.0)_" xfId="2214"/>
    <cellStyle name="Финансовый 4" xfId="2215"/>
    <cellStyle name="Финансовый 4 10" xfId="20251"/>
    <cellStyle name="Финансовый 4 10 10" xfId="20252"/>
    <cellStyle name="Финансовый 4 10 2" xfId="20253"/>
    <cellStyle name="Финансовый 4 10 2 2" xfId="20254"/>
    <cellStyle name="Финансовый 4 10 2 2 2" xfId="20255"/>
    <cellStyle name="Финансовый 4 10 2 2 3" xfId="20256"/>
    <cellStyle name="Финансовый 4 10 2 2 4" xfId="20257"/>
    <cellStyle name="Финансовый 4 10 2 3" xfId="20258"/>
    <cellStyle name="Финансовый 4 10 2 4" xfId="20259"/>
    <cellStyle name="Финансовый 4 10 3" xfId="20260"/>
    <cellStyle name="Финансовый 4 10 4" xfId="20261"/>
    <cellStyle name="Финансовый 4 10 5" xfId="20262"/>
    <cellStyle name="Финансовый 4 10 6" xfId="20263"/>
    <cellStyle name="Финансовый 4 10 7" xfId="20264"/>
    <cellStyle name="Финансовый 4 10 8" xfId="20265"/>
    <cellStyle name="Финансовый 4 10 9" xfId="20266"/>
    <cellStyle name="Финансовый 4 11" xfId="20267"/>
    <cellStyle name="Финансовый 4 11 10" xfId="20268"/>
    <cellStyle name="Финансовый 4 11 2" xfId="20269"/>
    <cellStyle name="Финансовый 4 11 2 2" xfId="20270"/>
    <cellStyle name="Финансовый 4 11 2 2 2" xfId="20271"/>
    <cellStyle name="Финансовый 4 11 2 2 3" xfId="20272"/>
    <cellStyle name="Финансовый 4 11 2 2 4" xfId="20273"/>
    <cellStyle name="Финансовый 4 11 2 3" xfId="20274"/>
    <cellStyle name="Финансовый 4 11 2 4" xfId="20275"/>
    <cellStyle name="Финансовый 4 11 3" xfId="20276"/>
    <cellStyle name="Финансовый 4 11 4" xfId="20277"/>
    <cellStyle name="Финансовый 4 11 5" xfId="20278"/>
    <cellStyle name="Финансовый 4 11 6" xfId="20279"/>
    <cellStyle name="Финансовый 4 11 7" xfId="20280"/>
    <cellStyle name="Финансовый 4 11 8" xfId="20281"/>
    <cellStyle name="Финансовый 4 11 9" xfId="20282"/>
    <cellStyle name="Финансовый 4 12" xfId="20283"/>
    <cellStyle name="Финансовый 4 12 2" xfId="20284"/>
    <cellStyle name="Финансовый 4 12 3" xfId="20285"/>
    <cellStyle name="Финансовый 4 12 4" xfId="20286"/>
    <cellStyle name="Финансовый 4 13" xfId="20287"/>
    <cellStyle name="Финансовый 4 13 2" xfId="20288"/>
    <cellStyle name="Финансовый 4 13 3" xfId="20289"/>
    <cellStyle name="Финансовый 4 13 4" xfId="20290"/>
    <cellStyle name="Финансовый 4 14" xfId="20291"/>
    <cellStyle name="Финансовый 4 14 2" xfId="20292"/>
    <cellStyle name="Финансовый 4 14 3" xfId="20293"/>
    <cellStyle name="Финансовый 4 14 4" xfId="20294"/>
    <cellStyle name="Финансовый 4 15" xfId="20295"/>
    <cellStyle name="Финансовый 4 16" xfId="20296"/>
    <cellStyle name="Финансовый 4 17" xfId="20297"/>
    <cellStyle name="Финансовый 4 18" xfId="20298"/>
    <cellStyle name="Финансовый 4 19" xfId="20299"/>
    <cellStyle name="Финансовый 4 2" xfId="2216"/>
    <cellStyle name="Финансовый 4 2 10" xfId="20300"/>
    <cellStyle name="Финансовый 4 2 11" xfId="20301"/>
    <cellStyle name="Финансовый 4 2 12" xfId="20302"/>
    <cellStyle name="Финансовый 4 2 13" xfId="20303"/>
    <cellStyle name="Финансовый 4 2 14" xfId="20304"/>
    <cellStyle name="Финансовый 4 2 15" xfId="20305"/>
    <cellStyle name="Финансовый 4 2 16" xfId="20306"/>
    <cellStyle name="Финансовый 4 2 17" xfId="20307"/>
    <cellStyle name="Финансовый 4 2 18" xfId="20308"/>
    <cellStyle name="Финансовый 4 2 19" xfId="20309"/>
    <cellStyle name="Финансовый 4 2 2" xfId="2217"/>
    <cellStyle name="Финансовый 4 2 2 10" xfId="20310"/>
    <cellStyle name="Финансовый 4 2 2 11" xfId="20311"/>
    <cellStyle name="Финансовый 4 2 2 12" xfId="20312"/>
    <cellStyle name="Финансовый 4 2 2 13" xfId="20313"/>
    <cellStyle name="Финансовый 4 2 2 14" xfId="20314"/>
    <cellStyle name="Финансовый 4 2 2 2" xfId="20315"/>
    <cellStyle name="Финансовый 4 2 2 2 10" xfId="20316"/>
    <cellStyle name="Финансовый 4 2 2 2 11" xfId="20317"/>
    <cellStyle name="Финансовый 4 2 2 2 12" xfId="20318"/>
    <cellStyle name="Финансовый 4 2 2 2 13" xfId="20319"/>
    <cellStyle name="Финансовый 4 2 2 2 14" xfId="20320"/>
    <cellStyle name="Финансовый 4 2 2 2 2" xfId="20321"/>
    <cellStyle name="Финансовый 4 2 2 2 2 10" xfId="20322"/>
    <cellStyle name="Финансовый 4 2 2 2 2 11" xfId="20323"/>
    <cellStyle name="Финансовый 4 2 2 2 2 12" xfId="20324"/>
    <cellStyle name="Финансовый 4 2 2 2 2 13" xfId="20325"/>
    <cellStyle name="Финансовый 4 2 2 2 2 2" xfId="20326"/>
    <cellStyle name="Финансовый 4 2 2 2 2 2 10" xfId="20327"/>
    <cellStyle name="Финансовый 4 2 2 2 2 2 11" xfId="20328"/>
    <cellStyle name="Финансовый 4 2 2 2 2 2 12" xfId="20329"/>
    <cellStyle name="Финансовый 4 2 2 2 2 2 13" xfId="20330"/>
    <cellStyle name="Финансовый 4 2 2 2 2 2 2" xfId="20331"/>
    <cellStyle name="Финансовый 4 2 2 2 2 2 2 2" xfId="20332"/>
    <cellStyle name="Финансовый 4 2 2 2 2 2 2 2 2" xfId="20333"/>
    <cellStyle name="Финансовый 4 2 2 2 2 2 2 2 3" xfId="20334"/>
    <cellStyle name="Финансовый 4 2 2 2 2 2 2 2 4" xfId="20335"/>
    <cellStyle name="Финансовый 4 2 2 2 2 2 2 3" xfId="20336"/>
    <cellStyle name="Финансовый 4 2 2 2 2 2 2 4" xfId="20337"/>
    <cellStyle name="Финансовый 4 2 2 2 2 2 3" xfId="20338"/>
    <cellStyle name="Финансовый 4 2 2 2 2 2 4" xfId="20339"/>
    <cellStyle name="Финансовый 4 2 2 2 2 2 5" xfId="20340"/>
    <cellStyle name="Финансовый 4 2 2 2 2 2 6" xfId="20341"/>
    <cellStyle name="Финансовый 4 2 2 2 2 2 7" xfId="20342"/>
    <cellStyle name="Финансовый 4 2 2 2 2 2 8" xfId="20343"/>
    <cellStyle name="Финансовый 4 2 2 2 2 2 9" xfId="20344"/>
    <cellStyle name="Финансовый 4 2 2 2 2 3" xfId="20345"/>
    <cellStyle name="Финансовый 4 2 2 2 2 3 2" xfId="20346"/>
    <cellStyle name="Финансовый 4 2 2 2 2 3 2 2" xfId="20347"/>
    <cellStyle name="Финансовый 4 2 2 2 2 3 2 3" xfId="20348"/>
    <cellStyle name="Финансовый 4 2 2 2 2 3 2 4" xfId="20349"/>
    <cellStyle name="Финансовый 4 2 2 2 2 3 3" xfId="20350"/>
    <cellStyle name="Финансовый 4 2 2 2 2 3 4" xfId="20351"/>
    <cellStyle name="Финансовый 4 2 2 2 2 4" xfId="20352"/>
    <cellStyle name="Финансовый 4 2 2 2 2 4 2" xfId="20353"/>
    <cellStyle name="Финансовый 4 2 2 2 2 4 3" xfId="20354"/>
    <cellStyle name="Финансовый 4 2 2 2 2 4 4" xfId="20355"/>
    <cellStyle name="Финансовый 4 2 2 2 2 5" xfId="20356"/>
    <cellStyle name="Финансовый 4 2 2 2 2 6" xfId="20357"/>
    <cellStyle name="Финансовый 4 2 2 2 2 7" xfId="20358"/>
    <cellStyle name="Финансовый 4 2 2 2 2 8" xfId="20359"/>
    <cellStyle name="Финансовый 4 2 2 2 2 9" xfId="20360"/>
    <cellStyle name="Финансовый 4 2 2 2 3" xfId="20361"/>
    <cellStyle name="Финансовый 4 2 2 2 3 2" xfId="20362"/>
    <cellStyle name="Финансовый 4 2 2 2 3 2 2" xfId="20363"/>
    <cellStyle name="Финансовый 4 2 2 2 3 2 3" xfId="20364"/>
    <cellStyle name="Финансовый 4 2 2 2 3 2 4" xfId="20365"/>
    <cellStyle name="Финансовый 4 2 2 2 3 3" xfId="20366"/>
    <cellStyle name="Финансовый 4 2 2 2 3 4" xfId="20367"/>
    <cellStyle name="Финансовый 4 2 2 2 4" xfId="20368"/>
    <cellStyle name="Финансовый 4 2 2 2 5" xfId="20369"/>
    <cellStyle name="Финансовый 4 2 2 2 6" xfId="20370"/>
    <cellStyle name="Финансовый 4 2 2 2 7" xfId="20371"/>
    <cellStyle name="Финансовый 4 2 2 2 8" xfId="20372"/>
    <cellStyle name="Финансовый 4 2 2 2 9" xfId="20373"/>
    <cellStyle name="Финансовый 4 2 2 3" xfId="20374"/>
    <cellStyle name="Финансовый 4 2 2 3 10" xfId="20375"/>
    <cellStyle name="Финансовый 4 2 2 3 11" xfId="20376"/>
    <cellStyle name="Финансовый 4 2 2 3 12" xfId="20377"/>
    <cellStyle name="Финансовый 4 2 2 3 13" xfId="20378"/>
    <cellStyle name="Финансовый 4 2 2 3 2" xfId="20379"/>
    <cellStyle name="Финансовый 4 2 2 3 2 2" xfId="20380"/>
    <cellStyle name="Финансовый 4 2 2 3 2 2 2" xfId="20381"/>
    <cellStyle name="Финансовый 4 2 2 3 2 2 3" xfId="20382"/>
    <cellStyle name="Финансовый 4 2 2 3 2 2 4" xfId="20383"/>
    <cellStyle name="Финансовый 4 2 2 3 2 3" xfId="20384"/>
    <cellStyle name="Финансовый 4 2 2 3 2 4" xfId="20385"/>
    <cellStyle name="Финансовый 4 2 2 3 3" xfId="20386"/>
    <cellStyle name="Финансовый 4 2 2 3 4" xfId="20387"/>
    <cellStyle name="Финансовый 4 2 2 3 5" xfId="20388"/>
    <cellStyle name="Финансовый 4 2 2 3 6" xfId="20389"/>
    <cellStyle name="Финансовый 4 2 2 3 7" xfId="20390"/>
    <cellStyle name="Финансовый 4 2 2 3 8" xfId="20391"/>
    <cellStyle name="Финансовый 4 2 2 3 9" xfId="20392"/>
    <cellStyle name="Финансовый 4 2 2 4" xfId="20393"/>
    <cellStyle name="Финансовый 4 2 2 4 2" xfId="20394"/>
    <cellStyle name="Финансовый 4 2 2 4 2 2" xfId="20395"/>
    <cellStyle name="Финансовый 4 2 2 4 2 3" xfId="20396"/>
    <cellStyle name="Финансовый 4 2 2 4 2 4" xfId="20397"/>
    <cellStyle name="Финансовый 4 2 2 4 3" xfId="20398"/>
    <cellStyle name="Финансовый 4 2 2 4 4" xfId="20399"/>
    <cellStyle name="Финансовый 4 2 2 5" xfId="20400"/>
    <cellStyle name="Финансовый 4 2 2 5 2" xfId="20401"/>
    <cellStyle name="Финансовый 4 2 2 5 3" xfId="20402"/>
    <cellStyle name="Финансовый 4 2 2 5 4" xfId="20403"/>
    <cellStyle name="Финансовый 4 2 2 6" xfId="20404"/>
    <cellStyle name="Финансовый 4 2 2 7" xfId="20405"/>
    <cellStyle name="Финансовый 4 2 2 8" xfId="20406"/>
    <cellStyle name="Финансовый 4 2 2 9" xfId="20407"/>
    <cellStyle name="Финансовый 4 2 20" xfId="20408"/>
    <cellStyle name="Финансовый 4 2 21" xfId="20409"/>
    <cellStyle name="Финансовый 4 2 22" xfId="20410"/>
    <cellStyle name="Финансовый 4 2 23" xfId="20411"/>
    <cellStyle name="Финансовый 4 2 24" xfId="20412"/>
    <cellStyle name="Финансовый 4 2 25" xfId="20413"/>
    <cellStyle name="Финансовый 4 2 26" xfId="20414"/>
    <cellStyle name="Финансовый 4 2 27" xfId="20415"/>
    <cellStyle name="Финансовый 4 2 28" xfId="20416"/>
    <cellStyle name="Финансовый 4 2 29" xfId="20417"/>
    <cellStyle name="Финансовый 4 2 3" xfId="2218"/>
    <cellStyle name="Финансовый 4 2 30" xfId="20418"/>
    <cellStyle name="Финансовый 4 2 31" xfId="20419"/>
    <cellStyle name="Финансовый 4 2 32" xfId="20420"/>
    <cellStyle name="Финансовый 4 2 33" xfId="20421"/>
    <cellStyle name="Финансовый 4 2 34" xfId="20422"/>
    <cellStyle name="Финансовый 4 2 35" xfId="20423"/>
    <cellStyle name="Финансовый 4 2 36" xfId="20424"/>
    <cellStyle name="Финансовый 4 2 37" xfId="20425"/>
    <cellStyle name="Финансовый 4 2 38" xfId="20426"/>
    <cellStyle name="Финансовый 4 2 39" xfId="20427"/>
    <cellStyle name="Финансовый 4 2 4" xfId="20428"/>
    <cellStyle name="Финансовый 4 2 40" xfId="20429"/>
    <cellStyle name="Финансовый 4 2 41" xfId="20430"/>
    <cellStyle name="Финансовый 4 2 42" xfId="20431"/>
    <cellStyle name="Финансовый 4 2 43" xfId="20432"/>
    <cellStyle name="Финансовый 4 2 44" xfId="20433"/>
    <cellStyle name="Финансовый 4 2 45" xfId="20434"/>
    <cellStyle name="Финансовый 4 2 46" xfId="20435"/>
    <cellStyle name="Финансовый 4 2 47" xfId="20436"/>
    <cellStyle name="Финансовый 4 2 48" xfId="20437"/>
    <cellStyle name="Финансовый 4 2 49" xfId="20438"/>
    <cellStyle name="Финансовый 4 2 5" xfId="20439"/>
    <cellStyle name="Финансовый 4 2 50" xfId="20440"/>
    <cellStyle name="Финансовый 4 2 51" xfId="20441"/>
    <cellStyle name="Финансовый 4 2 52" xfId="20442"/>
    <cellStyle name="Финансовый 4 2 53" xfId="20443"/>
    <cellStyle name="Финансовый 4 2 54" xfId="20444"/>
    <cellStyle name="Финансовый 4 2 55" xfId="20445"/>
    <cellStyle name="Финансовый 4 2 56" xfId="20446"/>
    <cellStyle name="Финансовый 4 2 57" xfId="20447"/>
    <cellStyle name="Финансовый 4 2 58" xfId="20448"/>
    <cellStyle name="Финансовый 4 2 59" xfId="20449"/>
    <cellStyle name="Финансовый 4 2 6" xfId="20450"/>
    <cellStyle name="Финансовый 4 2 60" xfId="20451"/>
    <cellStyle name="Финансовый 4 2 60 2" xfId="20452"/>
    <cellStyle name="Финансовый 4 2 61" xfId="20453"/>
    <cellStyle name="Финансовый 4 2 61 2" xfId="20454"/>
    <cellStyle name="Финансовый 4 2 62" xfId="20455"/>
    <cellStyle name="Финансовый 4 2 62 2" xfId="20456"/>
    <cellStyle name="Финансовый 4 2 63" xfId="20457"/>
    <cellStyle name="Финансовый 4 2 7" xfId="20458"/>
    <cellStyle name="Финансовый 4 2 8" xfId="20459"/>
    <cellStyle name="Финансовый 4 2 8 10" xfId="20460"/>
    <cellStyle name="Финансовый 4 2 8 11" xfId="20461"/>
    <cellStyle name="Финансовый 4 2 8 12" xfId="20462"/>
    <cellStyle name="Финансовый 4 2 8 13" xfId="20463"/>
    <cellStyle name="Финансовый 4 2 8 2" xfId="20464"/>
    <cellStyle name="Финансовый 4 2 8 2 10" xfId="20465"/>
    <cellStyle name="Финансовый 4 2 8 2 11" xfId="20466"/>
    <cellStyle name="Финансовый 4 2 8 2 12" xfId="20467"/>
    <cellStyle name="Финансовый 4 2 8 2 13" xfId="20468"/>
    <cellStyle name="Финансовый 4 2 8 2 2" xfId="20469"/>
    <cellStyle name="Финансовый 4 2 8 2 2 2" xfId="20470"/>
    <cellStyle name="Финансовый 4 2 8 2 2 2 2" xfId="20471"/>
    <cellStyle name="Финансовый 4 2 8 2 2 2 3" xfId="20472"/>
    <cellStyle name="Финансовый 4 2 8 2 2 2 4" xfId="20473"/>
    <cellStyle name="Финансовый 4 2 8 2 2 3" xfId="20474"/>
    <cellStyle name="Финансовый 4 2 8 2 2 4" xfId="20475"/>
    <cellStyle name="Финансовый 4 2 8 2 3" xfId="20476"/>
    <cellStyle name="Финансовый 4 2 8 2 4" xfId="20477"/>
    <cellStyle name="Финансовый 4 2 8 2 5" xfId="20478"/>
    <cellStyle name="Финансовый 4 2 8 2 6" xfId="20479"/>
    <cellStyle name="Финансовый 4 2 8 2 7" xfId="20480"/>
    <cellStyle name="Финансовый 4 2 8 2 8" xfId="20481"/>
    <cellStyle name="Финансовый 4 2 8 2 9" xfId="20482"/>
    <cellStyle name="Финансовый 4 2 8 3" xfId="20483"/>
    <cellStyle name="Финансовый 4 2 8 3 2" xfId="20484"/>
    <cellStyle name="Финансовый 4 2 8 3 2 2" xfId="20485"/>
    <cellStyle name="Финансовый 4 2 8 3 2 3" xfId="20486"/>
    <cellStyle name="Финансовый 4 2 8 3 2 4" xfId="20487"/>
    <cellStyle name="Финансовый 4 2 8 3 3" xfId="20488"/>
    <cellStyle name="Финансовый 4 2 8 3 4" xfId="20489"/>
    <cellStyle name="Финансовый 4 2 8 4" xfId="20490"/>
    <cellStyle name="Финансовый 4 2 8 4 2" xfId="20491"/>
    <cellStyle name="Финансовый 4 2 8 4 3" xfId="20492"/>
    <cellStyle name="Финансовый 4 2 8 4 4" xfId="20493"/>
    <cellStyle name="Финансовый 4 2 8 5" xfId="20494"/>
    <cellStyle name="Финансовый 4 2 8 6" xfId="20495"/>
    <cellStyle name="Финансовый 4 2 8 7" xfId="20496"/>
    <cellStyle name="Финансовый 4 2 8 8" xfId="20497"/>
    <cellStyle name="Финансовый 4 2 8 9" xfId="20498"/>
    <cellStyle name="Финансовый 4 2 9" xfId="20499"/>
    <cellStyle name="Финансовый 4 2 9 2" xfId="20500"/>
    <cellStyle name="Финансовый 4 2 9 2 2" xfId="20501"/>
    <cellStyle name="Финансовый 4 2 9 2 3" xfId="20502"/>
    <cellStyle name="Финансовый 4 2 9 2 4" xfId="20503"/>
    <cellStyle name="Финансовый 4 2 9 3" xfId="20504"/>
    <cellStyle name="Финансовый 4 2 9 4" xfId="20505"/>
    <cellStyle name="Финансовый 4 20" xfId="20506"/>
    <cellStyle name="Финансовый 4 21" xfId="20507"/>
    <cellStyle name="Финансовый 4 22" xfId="20508"/>
    <cellStyle name="Финансовый 4 23" xfId="20509"/>
    <cellStyle name="Финансовый 4 24" xfId="20510"/>
    <cellStyle name="Финансовый 4 25" xfId="20511"/>
    <cellStyle name="Финансовый 4 26" xfId="20512"/>
    <cellStyle name="Финансовый 4 27" xfId="20513"/>
    <cellStyle name="Финансовый 4 28" xfId="20514"/>
    <cellStyle name="Финансовый 4 28 2" xfId="20515"/>
    <cellStyle name="Финансовый 4 29" xfId="20516"/>
    <cellStyle name="Финансовый 4 29 2" xfId="20517"/>
    <cellStyle name="Финансовый 4 3" xfId="2219"/>
    <cellStyle name="Финансовый 4 3 10" xfId="20518"/>
    <cellStyle name="Финансовый 4 3 2" xfId="20519"/>
    <cellStyle name="Финансовый 4 3 2 2" xfId="20520"/>
    <cellStyle name="Финансовый 4 3 2 2 2" xfId="20521"/>
    <cellStyle name="Финансовый 4 3 2 2 3" xfId="20522"/>
    <cellStyle name="Финансовый 4 3 2 2 4" xfId="20523"/>
    <cellStyle name="Финансовый 4 3 2 3" xfId="20524"/>
    <cellStyle name="Финансовый 4 3 2 3 2" xfId="20525"/>
    <cellStyle name="Финансовый 4 3 2 3 2 2" xfId="20526"/>
    <cellStyle name="Финансовый 4 3 2 4" xfId="20527"/>
    <cellStyle name="Финансовый 4 3 2 4 2" xfId="20528"/>
    <cellStyle name="Финансовый 4 3 2 4 2 2" xfId="20529"/>
    <cellStyle name="Финансовый 4 3 2 5" xfId="20530"/>
    <cellStyle name="Финансовый 4 3 2 5 2" xfId="20531"/>
    <cellStyle name="Финансовый 4 3 3" xfId="20532"/>
    <cellStyle name="Финансовый 4 3 3 2" xfId="20533"/>
    <cellStyle name="Финансовый 4 3 3 2 2" xfId="20534"/>
    <cellStyle name="Финансовый 4 3 4" xfId="20535"/>
    <cellStyle name="Финансовый 4 3 4 2" xfId="20536"/>
    <cellStyle name="Финансовый 4 3 4 2 2" xfId="20537"/>
    <cellStyle name="Финансовый 4 3 5" xfId="20538"/>
    <cellStyle name="Финансовый 4 3 5 2" xfId="20539"/>
    <cellStyle name="Финансовый 4 3 5 2 2" xfId="20540"/>
    <cellStyle name="Финансовый 4 3 6" xfId="20541"/>
    <cellStyle name="Финансовый 4 3 7" xfId="20542"/>
    <cellStyle name="Финансовый 4 3 8" xfId="20543"/>
    <cellStyle name="Финансовый 4 3 9" xfId="20544"/>
    <cellStyle name="Финансовый 4 30" xfId="20545"/>
    <cellStyle name="Финансовый 4 30 2" xfId="20546"/>
    <cellStyle name="Финансовый 4 31" xfId="20547"/>
    <cellStyle name="Финансовый 4 31 2" xfId="20548"/>
    <cellStyle name="Финансовый 4 32" xfId="20549"/>
    <cellStyle name="Финансовый 4 32 2" xfId="20550"/>
    <cellStyle name="Финансовый 4 33" xfId="20551"/>
    <cellStyle name="Финансовый 4 33 2" xfId="20552"/>
    <cellStyle name="Финансовый 4 34" xfId="20553"/>
    <cellStyle name="Финансовый 4 34 2" xfId="20554"/>
    <cellStyle name="Финансовый 4 35" xfId="20555"/>
    <cellStyle name="Финансовый 4 35 2" xfId="20556"/>
    <cellStyle name="Финансовый 4 36" xfId="20557"/>
    <cellStyle name="Финансовый 4 36 2" xfId="20558"/>
    <cellStyle name="Финансовый 4 37" xfId="20559"/>
    <cellStyle name="Финансовый 4 37 2" xfId="20560"/>
    <cellStyle name="Финансовый 4 38" xfId="20561"/>
    <cellStyle name="Финансовый 4 38 2" xfId="20562"/>
    <cellStyle name="Финансовый 4 39" xfId="20563"/>
    <cellStyle name="Финансовый 4 39 2" xfId="20564"/>
    <cellStyle name="Финансовый 4 4" xfId="20565"/>
    <cellStyle name="Финансовый 4 4 10" xfId="20566"/>
    <cellStyle name="Финансовый 4 4 2" xfId="20567"/>
    <cellStyle name="Финансовый 4 4 2 2" xfId="20568"/>
    <cellStyle name="Финансовый 4 4 2 2 2" xfId="20569"/>
    <cellStyle name="Финансовый 4 4 2 2 3" xfId="20570"/>
    <cellStyle name="Финансовый 4 4 2 2 4" xfId="20571"/>
    <cellStyle name="Финансовый 4 4 2 3" xfId="20572"/>
    <cellStyle name="Финансовый 4 4 2 3 2" xfId="20573"/>
    <cellStyle name="Финансовый 4 4 2 3 2 2" xfId="20574"/>
    <cellStyle name="Финансовый 4 4 2 4" xfId="20575"/>
    <cellStyle name="Финансовый 4 4 2 4 2" xfId="20576"/>
    <cellStyle name="Финансовый 4 4 2 4 2 2" xfId="20577"/>
    <cellStyle name="Финансовый 4 4 2 5" xfId="20578"/>
    <cellStyle name="Финансовый 4 4 2 5 2" xfId="20579"/>
    <cellStyle name="Финансовый 4 4 3" xfId="20580"/>
    <cellStyle name="Финансовый 4 4 3 2" xfId="20581"/>
    <cellStyle name="Финансовый 4 4 3 2 2" xfId="20582"/>
    <cellStyle name="Финансовый 4 4 4" xfId="20583"/>
    <cellStyle name="Финансовый 4 4 4 2" xfId="20584"/>
    <cellStyle name="Финансовый 4 4 4 2 2" xfId="20585"/>
    <cellStyle name="Финансовый 4 4 5" xfId="20586"/>
    <cellStyle name="Финансовый 4 4 5 2" xfId="20587"/>
    <cellStyle name="Финансовый 4 4 5 2 2" xfId="20588"/>
    <cellStyle name="Финансовый 4 4 6" xfId="20589"/>
    <cellStyle name="Финансовый 4 4 7" xfId="20590"/>
    <cellStyle name="Финансовый 4 4 8" xfId="20591"/>
    <cellStyle name="Финансовый 4 4 9" xfId="20592"/>
    <cellStyle name="Финансовый 4 40" xfId="20593"/>
    <cellStyle name="Финансовый 4 40 2" xfId="20594"/>
    <cellStyle name="Финансовый 4 41" xfId="20595"/>
    <cellStyle name="Финансовый 4 41 2" xfId="20596"/>
    <cellStyle name="Финансовый 4 42" xfId="20597"/>
    <cellStyle name="Финансовый 4 42 2" xfId="20598"/>
    <cellStyle name="Финансовый 4 43" xfId="20599"/>
    <cellStyle name="Финансовый 4 43 2" xfId="20600"/>
    <cellStyle name="Финансовый 4 44" xfId="20601"/>
    <cellStyle name="Финансовый 4 44 2" xfId="20602"/>
    <cellStyle name="Финансовый 4 45" xfId="20603"/>
    <cellStyle name="Финансовый 4 45 2" xfId="20604"/>
    <cellStyle name="Финансовый 4 46" xfId="20605"/>
    <cellStyle name="Финансовый 4 46 2" xfId="20606"/>
    <cellStyle name="Финансовый 4 47" xfId="20607"/>
    <cellStyle name="Финансовый 4 47 2" xfId="20608"/>
    <cellStyle name="Финансовый 4 48" xfId="20609"/>
    <cellStyle name="Финансовый 4 48 2" xfId="20610"/>
    <cellStyle name="Финансовый 4 49" xfId="20611"/>
    <cellStyle name="Финансовый 4 49 2" xfId="20612"/>
    <cellStyle name="Финансовый 4 5" xfId="20613"/>
    <cellStyle name="Финансовый 4 5 10" xfId="20614"/>
    <cellStyle name="Финансовый 4 5 2" xfId="20615"/>
    <cellStyle name="Финансовый 4 5 2 2" xfId="20616"/>
    <cellStyle name="Финансовый 4 5 2 2 2" xfId="20617"/>
    <cellStyle name="Финансовый 4 5 2 2 3" xfId="20618"/>
    <cellStyle name="Финансовый 4 5 2 2 4" xfId="20619"/>
    <cellStyle name="Финансовый 4 5 2 3" xfId="20620"/>
    <cellStyle name="Финансовый 4 5 2 4" xfId="20621"/>
    <cellStyle name="Финансовый 4 5 3" xfId="20622"/>
    <cellStyle name="Финансовый 4 5 3 2" xfId="20623"/>
    <cellStyle name="Финансовый 4 5 3 2 2" xfId="20624"/>
    <cellStyle name="Финансовый 4 5 4" xfId="20625"/>
    <cellStyle name="Финансовый 4 5 4 2" xfId="20626"/>
    <cellStyle name="Финансовый 4 5 4 2 2" xfId="20627"/>
    <cellStyle name="Финансовый 4 5 5" xfId="20628"/>
    <cellStyle name="Финансовый 4 5 6" xfId="20629"/>
    <cellStyle name="Финансовый 4 5 7" xfId="20630"/>
    <cellStyle name="Финансовый 4 5 8" xfId="20631"/>
    <cellStyle name="Финансовый 4 5 9" xfId="20632"/>
    <cellStyle name="Финансовый 4 50" xfId="20633"/>
    <cellStyle name="Финансовый 4 50 2" xfId="20634"/>
    <cellStyle name="Финансовый 4 51" xfId="20635"/>
    <cellStyle name="Финансовый 4 51 2" xfId="20636"/>
    <cellStyle name="Финансовый 4 52" xfId="20637"/>
    <cellStyle name="Финансовый 4 52 2" xfId="20638"/>
    <cellStyle name="Финансовый 4 53" xfId="20639"/>
    <cellStyle name="Финансовый 4 53 2" xfId="20640"/>
    <cellStyle name="Финансовый 4 54" xfId="20641"/>
    <cellStyle name="Финансовый 4 54 2" xfId="20642"/>
    <cellStyle name="Финансовый 4 55" xfId="20643"/>
    <cellStyle name="Финансовый 4 56" xfId="20644"/>
    <cellStyle name="Финансовый 4 57" xfId="20645"/>
    <cellStyle name="Финансовый 4 57 2" xfId="20646"/>
    <cellStyle name="Финансовый 4 58" xfId="20647"/>
    <cellStyle name="Финансовый 4 58 2" xfId="20648"/>
    <cellStyle name="Финансовый 4 59" xfId="20649"/>
    <cellStyle name="Финансовый 4 59 2" xfId="20650"/>
    <cellStyle name="Финансовый 4 6" xfId="20651"/>
    <cellStyle name="Финансовый 4 6 10" xfId="20652"/>
    <cellStyle name="Финансовый 4 6 2" xfId="20653"/>
    <cellStyle name="Финансовый 4 6 2 2" xfId="20654"/>
    <cellStyle name="Финансовый 4 6 2 2 2" xfId="20655"/>
    <cellStyle name="Финансовый 4 6 2 2 3" xfId="20656"/>
    <cellStyle name="Финансовый 4 6 2 2 4" xfId="20657"/>
    <cellStyle name="Финансовый 4 6 2 3" xfId="20658"/>
    <cellStyle name="Финансовый 4 6 2 4" xfId="20659"/>
    <cellStyle name="Финансовый 4 6 3" xfId="20660"/>
    <cellStyle name="Финансовый 4 6 4" xfId="20661"/>
    <cellStyle name="Финансовый 4 6 5" xfId="20662"/>
    <cellStyle name="Финансовый 4 6 6" xfId="20663"/>
    <cellStyle name="Финансовый 4 6 7" xfId="20664"/>
    <cellStyle name="Финансовый 4 6 8" xfId="20665"/>
    <cellStyle name="Финансовый 4 6 9" xfId="20666"/>
    <cellStyle name="Финансовый 4 60" xfId="20667"/>
    <cellStyle name="Финансовый 4 60 2" xfId="20668"/>
    <cellStyle name="Финансовый 4 61" xfId="20669"/>
    <cellStyle name="Финансовый 4 62" xfId="20670"/>
    <cellStyle name="Финансовый 4 7" xfId="20671"/>
    <cellStyle name="Финансовый 4 7 10" xfId="20672"/>
    <cellStyle name="Финансовый 4 7 2" xfId="20673"/>
    <cellStyle name="Финансовый 4 7 2 2" xfId="20674"/>
    <cellStyle name="Финансовый 4 7 2 2 2" xfId="20675"/>
    <cellStyle name="Финансовый 4 7 2 2 3" xfId="20676"/>
    <cellStyle name="Финансовый 4 7 2 2 4" xfId="20677"/>
    <cellStyle name="Финансовый 4 7 2 3" xfId="20678"/>
    <cellStyle name="Финансовый 4 7 2 4" xfId="20679"/>
    <cellStyle name="Финансовый 4 7 3" xfId="20680"/>
    <cellStyle name="Финансовый 4 7 4" xfId="20681"/>
    <cellStyle name="Финансовый 4 7 5" xfId="20682"/>
    <cellStyle name="Финансовый 4 7 6" xfId="20683"/>
    <cellStyle name="Финансовый 4 7 7" xfId="20684"/>
    <cellStyle name="Финансовый 4 7 8" xfId="20685"/>
    <cellStyle name="Финансовый 4 7 9" xfId="20686"/>
    <cellStyle name="Финансовый 4 8" xfId="20687"/>
    <cellStyle name="Финансовый 4 8 10" xfId="20688"/>
    <cellStyle name="Финансовый 4 8 2" xfId="20689"/>
    <cellStyle name="Финансовый 4 8 2 2" xfId="20690"/>
    <cellStyle name="Финансовый 4 8 2 2 2" xfId="20691"/>
    <cellStyle name="Финансовый 4 8 2 2 3" xfId="20692"/>
    <cellStyle name="Финансовый 4 8 2 2 4" xfId="20693"/>
    <cellStyle name="Финансовый 4 8 2 3" xfId="20694"/>
    <cellStyle name="Финансовый 4 8 2 4" xfId="20695"/>
    <cellStyle name="Финансовый 4 8 3" xfId="20696"/>
    <cellStyle name="Финансовый 4 8 4" xfId="20697"/>
    <cellStyle name="Финансовый 4 8 5" xfId="20698"/>
    <cellStyle name="Финансовый 4 8 6" xfId="20699"/>
    <cellStyle name="Финансовый 4 8 7" xfId="20700"/>
    <cellStyle name="Финансовый 4 8 8" xfId="20701"/>
    <cellStyle name="Финансовый 4 8 9" xfId="20702"/>
    <cellStyle name="Финансовый 4 9" xfId="20703"/>
    <cellStyle name="Финансовый 4 9 10" xfId="20704"/>
    <cellStyle name="Финансовый 4 9 2" xfId="20705"/>
    <cellStyle name="Финансовый 4 9 2 2" xfId="20706"/>
    <cellStyle name="Финансовый 4 9 2 2 2" xfId="20707"/>
    <cellStyle name="Финансовый 4 9 2 2 3" xfId="20708"/>
    <cellStyle name="Финансовый 4 9 2 2 4" xfId="20709"/>
    <cellStyle name="Финансовый 4 9 2 3" xfId="20710"/>
    <cellStyle name="Финансовый 4 9 2 4" xfId="20711"/>
    <cellStyle name="Финансовый 4 9 3" xfId="20712"/>
    <cellStyle name="Финансовый 4 9 4" xfId="20713"/>
    <cellStyle name="Финансовый 4 9 5" xfId="20714"/>
    <cellStyle name="Финансовый 4 9 6" xfId="20715"/>
    <cellStyle name="Финансовый 4 9 7" xfId="20716"/>
    <cellStyle name="Финансовый 4 9 8" xfId="20717"/>
    <cellStyle name="Финансовый 4 9 9" xfId="20718"/>
    <cellStyle name="Финансовый 5" xfId="2220"/>
    <cellStyle name="Финансовый 5 2" xfId="20719"/>
    <cellStyle name="Финансовый 5 2 10" xfId="20720"/>
    <cellStyle name="Финансовый 5 2 11" xfId="20721"/>
    <cellStyle name="Финансовый 5 2 12" xfId="20722"/>
    <cellStyle name="Финансовый 5 2 13" xfId="20723"/>
    <cellStyle name="Финансовый 5 2 14" xfId="20724"/>
    <cellStyle name="Финансовый 5 2 15" xfId="20725"/>
    <cellStyle name="Финансовый 5 2 16" xfId="20726"/>
    <cellStyle name="Финансовый 5 2 17" xfId="20727"/>
    <cellStyle name="Финансовый 5 2 18" xfId="20728"/>
    <cellStyle name="Финансовый 5 2 19" xfId="20729"/>
    <cellStyle name="Финансовый 5 2 2" xfId="20730"/>
    <cellStyle name="Финансовый 5 2 2 2" xfId="20731"/>
    <cellStyle name="Финансовый 5 2 2 2 2" xfId="20732"/>
    <cellStyle name="Финансовый 5 2 20" xfId="20733"/>
    <cellStyle name="Финансовый 5 2 21" xfId="20734"/>
    <cellStyle name="Финансовый 5 2 22" xfId="20735"/>
    <cellStyle name="Финансовый 5 2 23" xfId="20736"/>
    <cellStyle name="Финансовый 5 2 24" xfId="20737"/>
    <cellStyle name="Финансовый 5 2 25" xfId="20738"/>
    <cellStyle name="Финансовый 5 2 26" xfId="20739"/>
    <cellStyle name="Финансовый 5 2 27" xfId="20740"/>
    <cellStyle name="Финансовый 5 2 28" xfId="20741"/>
    <cellStyle name="Финансовый 5 2 29" xfId="20742"/>
    <cellStyle name="Финансовый 5 2 3" xfId="20743"/>
    <cellStyle name="Финансовый 5 2 30" xfId="20744"/>
    <cellStyle name="Финансовый 5 2 31" xfId="20745"/>
    <cellStyle name="Финансовый 5 2 32" xfId="20746"/>
    <cellStyle name="Финансовый 5 2 33" xfId="20747"/>
    <cellStyle name="Финансовый 5 2 34" xfId="20748"/>
    <cellStyle name="Финансовый 5 2 35" xfId="20749"/>
    <cellStyle name="Финансовый 5 2 36" xfId="20750"/>
    <cellStyle name="Финансовый 5 2 37" xfId="20751"/>
    <cellStyle name="Финансовый 5 2 38" xfId="20752"/>
    <cellStyle name="Финансовый 5 2 39" xfId="20753"/>
    <cellStyle name="Финансовый 5 2 4" xfId="20754"/>
    <cellStyle name="Финансовый 5 2 5" xfId="20755"/>
    <cellStyle name="Финансовый 5 2 6" xfId="20756"/>
    <cellStyle name="Финансовый 5 2 7" xfId="20757"/>
    <cellStyle name="Финансовый 5 2 8" xfId="20758"/>
    <cellStyle name="Финансовый 5 2 9" xfId="20759"/>
    <cellStyle name="Финансовый 5 3" xfId="20760"/>
    <cellStyle name="Финансовый 5 3 2" xfId="20761"/>
    <cellStyle name="Финансовый 5 3 2 2" xfId="20762"/>
    <cellStyle name="Финансовый 5 3 2 2 2" xfId="20763"/>
    <cellStyle name="Финансовый 5 3 2 3" xfId="20764"/>
    <cellStyle name="Финансовый 5 3 3" xfId="20765"/>
    <cellStyle name="Финансовый 5 3 3 2" xfId="20766"/>
    <cellStyle name="Финансовый 5 3 4" xfId="20767"/>
    <cellStyle name="Финансовый 5 4" xfId="20768"/>
    <cellStyle name="Финансовый 5 4 2" xfId="20769"/>
    <cellStyle name="Финансовый 5 4 2 2" xfId="20770"/>
    <cellStyle name="Финансовый 5 4 3" xfId="20771"/>
    <cellStyle name="Финансовый 5 5" xfId="20772"/>
    <cellStyle name="Финансовый 5 5 2" xfId="20773"/>
    <cellStyle name="Финансовый 6" xfId="2221"/>
    <cellStyle name="Финансовый 6 10" xfId="20774"/>
    <cellStyle name="Финансовый 6 11" xfId="20775"/>
    <cellStyle name="Финансовый 6 12" xfId="20776"/>
    <cellStyle name="Финансовый 6 13" xfId="20777"/>
    <cellStyle name="Финансовый 6 14" xfId="20778"/>
    <cellStyle name="Финансовый 6 15" xfId="20779"/>
    <cellStyle name="Финансовый 6 16" xfId="20780"/>
    <cellStyle name="Финансовый 6 17" xfId="20781"/>
    <cellStyle name="Финансовый 6 18" xfId="20782"/>
    <cellStyle name="Финансовый 6 19" xfId="20783"/>
    <cellStyle name="Финансовый 6 2" xfId="2222"/>
    <cellStyle name="Финансовый 6 2 10" xfId="20784"/>
    <cellStyle name="Финансовый 6 2 11" xfId="20785"/>
    <cellStyle name="Финансовый 6 2 12" xfId="20786"/>
    <cellStyle name="Финансовый 6 2 13" xfId="20787"/>
    <cellStyle name="Финансовый 6 2 14" xfId="20788"/>
    <cellStyle name="Финансовый 6 2 15" xfId="20789"/>
    <cellStyle name="Финансовый 6 2 16" xfId="20790"/>
    <cellStyle name="Финансовый 6 2 17" xfId="20791"/>
    <cellStyle name="Финансовый 6 2 18" xfId="20792"/>
    <cellStyle name="Финансовый 6 2 19" xfId="20793"/>
    <cellStyle name="Финансовый 6 2 2" xfId="20794"/>
    <cellStyle name="Финансовый 6 2 20" xfId="20795"/>
    <cellStyle name="Финансовый 6 2 21" xfId="20796"/>
    <cellStyle name="Финансовый 6 2 22" xfId="20797"/>
    <cellStyle name="Финансовый 6 2 23" xfId="20798"/>
    <cellStyle name="Финансовый 6 2 24" xfId="20799"/>
    <cellStyle name="Финансовый 6 2 25" xfId="20800"/>
    <cellStyle name="Финансовый 6 2 26" xfId="20801"/>
    <cellStyle name="Финансовый 6 2 27" xfId="20802"/>
    <cellStyle name="Финансовый 6 2 28" xfId="20803"/>
    <cellStyle name="Финансовый 6 2 29" xfId="20804"/>
    <cellStyle name="Финансовый 6 2 3" xfId="20805"/>
    <cellStyle name="Финансовый 6 2 30" xfId="20806"/>
    <cellStyle name="Финансовый 6 2 31" xfId="20807"/>
    <cellStyle name="Финансовый 6 2 32" xfId="20808"/>
    <cellStyle name="Финансовый 6 2 33" xfId="20809"/>
    <cellStyle name="Финансовый 6 2 34" xfId="20810"/>
    <cellStyle name="Финансовый 6 2 35" xfId="20811"/>
    <cellStyle name="Финансовый 6 2 36" xfId="20812"/>
    <cellStyle name="Финансовый 6 2 37" xfId="20813"/>
    <cellStyle name="Финансовый 6 2 38" xfId="20814"/>
    <cellStyle name="Финансовый 6 2 4" xfId="20815"/>
    <cellStyle name="Финансовый 6 2 5" xfId="20816"/>
    <cellStyle name="Финансовый 6 2 6" xfId="20817"/>
    <cellStyle name="Финансовый 6 2 7" xfId="20818"/>
    <cellStyle name="Финансовый 6 2 8" xfId="20819"/>
    <cellStyle name="Финансовый 6 2 9" xfId="20820"/>
    <cellStyle name="Финансовый 6 20" xfId="20821"/>
    <cellStyle name="Финансовый 6 21" xfId="20822"/>
    <cellStyle name="Финансовый 6 22" xfId="20823"/>
    <cellStyle name="Финансовый 6 23" xfId="20824"/>
    <cellStyle name="Финансовый 6 24" xfId="20825"/>
    <cellStyle name="Финансовый 6 25" xfId="20826"/>
    <cellStyle name="Финансовый 6 26" xfId="20827"/>
    <cellStyle name="Финансовый 6 27" xfId="20828"/>
    <cellStyle name="Финансовый 6 28" xfId="20829"/>
    <cellStyle name="Финансовый 6 29" xfId="20830"/>
    <cellStyle name="Финансовый 6 3" xfId="20831"/>
    <cellStyle name="Финансовый 6 3 2" xfId="20832"/>
    <cellStyle name="Финансовый 6 3 2 2" xfId="20833"/>
    <cellStyle name="Финансовый 6 3 2 2 2" xfId="20834"/>
    <cellStyle name="Финансовый 6 3 2 3" xfId="20835"/>
    <cellStyle name="Финансовый 6 3 3" xfId="20836"/>
    <cellStyle name="Финансовый 6 3 3 2" xfId="20837"/>
    <cellStyle name="Финансовый 6 30" xfId="20838"/>
    <cellStyle name="Финансовый 6 31" xfId="20839"/>
    <cellStyle name="Финансовый 6 32" xfId="20840"/>
    <cellStyle name="Финансовый 6 33" xfId="20841"/>
    <cellStyle name="Финансовый 6 34" xfId="20842"/>
    <cellStyle name="Финансовый 6 35" xfId="20843"/>
    <cellStyle name="Финансовый 6 36" xfId="20844"/>
    <cellStyle name="Финансовый 6 37" xfId="20845"/>
    <cellStyle name="Финансовый 6 38" xfId="20846"/>
    <cellStyle name="Финансовый 6 39" xfId="20847"/>
    <cellStyle name="Финансовый 6 4" xfId="20848"/>
    <cellStyle name="Финансовый 6 4 2" xfId="20849"/>
    <cellStyle name="Финансовый 6 4 2 2" xfId="20850"/>
    <cellStyle name="Финансовый 6 40" xfId="20851"/>
    <cellStyle name="Финансовый 6 41" xfId="20852"/>
    <cellStyle name="Финансовый 6 42" xfId="20853"/>
    <cellStyle name="Финансовый 6 43" xfId="20854"/>
    <cellStyle name="Финансовый 6 44" xfId="20855"/>
    <cellStyle name="Финансовый 6 45" xfId="20856"/>
    <cellStyle name="Финансовый 6 5" xfId="20857"/>
    <cellStyle name="Финансовый 6 6" xfId="20858"/>
    <cellStyle name="Финансовый 6 7" xfId="20859"/>
    <cellStyle name="Финансовый 6 8" xfId="20860"/>
    <cellStyle name="Финансовый 6 9" xfId="20861"/>
    <cellStyle name="Финансовый 7" xfId="20862"/>
    <cellStyle name="Финансовый 7 10" xfId="20863"/>
    <cellStyle name="Финансовый 7 11" xfId="20864"/>
    <cellStyle name="Финансовый 7 12" xfId="20865"/>
    <cellStyle name="Финансовый 7 13" xfId="20866"/>
    <cellStyle name="Финансовый 7 14" xfId="20867"/>
    <cellStyle name="Финансовый 7 15" xfId="20868"/>
    <cellStyle name="Финансовый 7 16" xfId="20869"/>
    <cellStyle name="Финансовый 7 16 2" xfId="20870"/>
    <cellStyle name="Финансовый 7 17" xfId="20871"/>
    <cellStyle name="Финансовый 7 17 2" xfId="20872"/>
    <cellStyle name="Финансовый 7 18" xfId="20873"/>
    <cellStyle name="Финансовый 7 19" xfId="20874"/>
    <cellStyle name="Финансовый 7 19 2" xfId="20875"/>
    <cellStyle name="Финансовый 7 2" xfId="20876"/>
    <cellStyle name="Финансовый 7 2 10" xfId="20877"/>
    <cellStyle name="Финансовый 7 2 2" xfId="20878"/>
    <cellStyle name="Финансовый 7 2 2 2" xfId="20879"/>
    <cellStyle name="Финансовый 7 2 2 2 2" xfId="20880"/>
    <cellStyle name="Финансовый 7 2 2 2 3" xfId="20881"/>
    <cellStyle name="Финансовый 7 2 2 2 4" xfId="20882"/>
    <cellStyle name="Финансовый 7 2 2 3" xfId="20883"/>
    <cellStyle name="Финансовый 7 2 2 4" xfId="20884"/>
    <cellStyle name="Финансовый 7 2 3" xfId="20885"/>
    <cellStyle name="Финансовый 7 2 3 2" xfId="20886"/>
    <cellStyle name="Финансовый 7 2 3 2 2" xfId="20887"/>
    <cellStyle name="Финансовый 7 2 4" xfId="20888"/>
    <cellStyle name="Финансовый 7 2 4 2" xfId="20889"/>
    <cellStyle name="Финансовый 7 2 4 2 2" xfId="20890"/>
    <cellStyle name="Финансовый 7 2 5" xfId="20891"/>
    <cellStyle name="Финансовый 7 2 6" xfId="20892"/>
    <cellStyle name="Финансовый 7 2 7" xfId="20893"/>
    <cellStyle name="Финансовый 7 2 8" xfId="20894"/>
    <cellStyle name="Финансовый 7 2 9" xfId="20895"/>
    <cellStyle name="Финансовый 7 20" xfId="20896"/>
    <cellStyle name="Финансовый 7 20 2" xfId="20897"/>
    <cellStyle name="Финансовый 7 21" xfId="20898"/>
    <cellStyle name="Финансовый 7 21 2" xfId="20899"/>
    <cellStyle name="Финансовый 7 22" xfId="20900"/>
    <cellStyle name="Финансовый 7 22 2" xfId="20901"/>
    <cellStyle name="Финансовый 7 23" xfId="20902"/>
    <cellStyle name="Финансовый 7 23 2" xfId="20903"/>
    <cellStyle name="Финансовый 7 24" xfId="20904"/>
    <cellStyle name="Финансовый 7 24 2" xfId="20905"/>
    <cellStyle name="Финансовый 7 25" xfId="20906"/>
    <cellStyle name="Финансовый 7 25 2" xfId="20907"/>
    <cellStyle name="Финансовый 7 26" xfId="20908"/>
    <cellStyle name="Финансовый 7 26 2" xfId="20909"/>
    <cellStyle name="Финансовый 7 27" xfId="20910"/>
    <cellStyle name="Финансовый 7 27 2" xfId="20911"/>
    <cellStyle name="Финансовый 7 28" xfId="20912"/>
    <cellStyle name="Финансовый 7 28 2" xfId="20913"/>
    <cellStyle name="Финансовый 7 29" xfId="20914"/>
    <cellStyle name="Финансовый 7 29 2" xfId="20915"/>
    <cellStyle name="Финансовый 7 3" xfId="20916"/>
    <cellStyle name="Финансовый 7 3 10" xfId="20917"/>
    <cellStyle name="Финансовый 7 3 2" xfId="20918"/>
    <cellStyle name="Финансовый 7 3 2 2" xfId="20919"/>
    <cellStyle name="Финансовый 7 3 2 2 2" xfId="20920"/>
    <cellStyle name="Финансовый 7 3 2 2 3" xfId="20921"/>
    <cellStyle name="Финансовый 7 3 2 2 4" xfId="20922"/>
    <cellStyle name="Финансовый 7 3 2 3" xfId="20923"/>
    <cellStyle name="Финансовый 7 3 2 4" xfId="20924"/>
    <cellStyle name="Финансовый 7 3 3" xfId="20925"/>
    <cellStyle name="Финансовый 7 3 4" xfId="20926"/>
    <cellStyle name="Финансовый 7 3 5" xfId="20927"/>
    <cellStyle name="Финансовый 7 3 6" xfId="20928"/>
    <cellStyle name="Финансовый 7 3 7" xfId="20929"/>
    <cellStyle name="Финансовый 7 3 8" xfId="20930"/>
    <cellStyle name="Финансовый 7 3 9" xfId="20931"/>
    <cellStyle name="Финансовый 7 30" xfId="20932"/>
    <cellStyle name="Финансовый 7 30 2" xfId="20933"/>
    <cellStyle name="Финансовый 7 31" xfId="20934"/>
    <cellStyle name="Финансовый 7 31 2" xfId="20935"/>
    <cellStyle name="Финансовый 7 32" xfId="20936"/>
    <cellStyle name="Финансовый 7 32 2" xfId="20937"/>
    <cellStyle name="Финансовый 7 33" xfId="20938"/>
    <cellStyle name="Финансовый 7 33 2" xfId="20939"/>
    <cellStyle name="Финансовый 7 34" xfId="20940"/>
    <cellStyle name="Финансовый 7 34 2" xfId="20941"/>
    <cellStyle name="Финансовый 7 35" xfId="20942"/>
    <cellStyle name="Финансовый 7 35 2" xfId="20943"/>
    <cellStyle name="Финансовый 7 36" xfId="20944"/>
    <cellStyle name="Финансовый 7 36 2" xfId="20945"/>
    <cellStyle name="Финансовый 7 37" xfId="20946"/>
    <cellStyle name="Финансовый 7 37 2" xfId="20947"/>
    <cellStyle name="Финансовый 7 38" xfId="20948"/>
    <cellStyle name="Финансовый 7 38 2" xfId="20949"/>
    <cellStyle name="Финансовый 7 39" xfId="20950"/>
    <cellStyle name="Финансовый 7 39 2" xfId="20951"/>
    <cellStyle name="Финансовый 7 4" xfId="20952"/>
    <cellStyle name="Финансовый 7 4 2" xfId="20953"/>
    <cellStyle name="Финансовый 7 4 2 2" xfId="20954"/>
    <cellStyle name="Финансовый 7 4 2 3" xfId="20955"/>
    <cellStyle name="Финансовый 7 4 2 4" xfId="20956"/>
    <cellStyle name="Финансовый 7 4 3" xfId="20957"/>
    <cellStyle name="Финансовый 7 4 4" xfId="20958"/>
    <cellStyle name="Финансовый 7 40" xfId="20959"/>
    <cellStyle name="Финансовый 7 40 2" xfId="20960"/>
    <cellStyle name="Финансовый 7 41" xfId="20961"/>
    <cellStyle name="Финансовый 7 41 2" xfId="20962"/>
    <cellStyle name="Финансовый 7 42" xfId="20963"/>
    <cellStyle name="Финансовый 7 42 2" xfId="20964"/>
    <cellStyle name="Финансовый 7 43" xfId="20965"/>
    <cellStyle name="Финансовый 7 43 2" xfId="20966"/>
    <cellStyle name="Финансовый 7 44" xfId="20967"/>
    <cellStyle name="Финансовый 7 44 2" xfId="20968"/>
    <cellStyle name="Финансовый 7 45" xfId="20969"/>
    <cellStyle name="Финансовый 7 45 2" xfId="20970"/>
    <cellStyle name="Финансовый 7 46" xfId="20971"/>
    <cellStyle name="Финансовый 7 46 2" xfId="20972"/>
    <cellStyle name="Финансовый 7 47" xfId="20973"/>
    <cellStyle name="Финансовый 7 47 2" xfId="20974"/>
    <cellStyle name="Финансовый 7 48" xfId="20975"/>
    <cellStyle name="Финансовый 7 48 2" xfId="20976"/>
    <cellStyle name="Финансовый 7 49" xfId="20977"/>
    <cellStyle name="Финансовый 7 49 2" xfId="20978"/>
    <cellStyle name="Финансовый 7 5" xfId="20979"/>
    <cellStyle name="Финансовый 7 5 2" xfId="20980"/>
    <cellStyle name="Финансовый 7 5 2 2" xfId="20981"/>
    <cellStyle name="Финансовый 7 50" xfId="20982"/>
    <cellStyle name="Финансовый 7 50 2" xfId="20983"/>
    <cellStyle name="Финансовый 7 51" xfId="20984"/>
    <cellStyle name="Финансовый 7 51 2" xfId="20985"/>
    <cellStyle name="Финансовый 7 52" xfId="20986"/>
    <cellStyle name="Финансовый 7 52 2" xfId="20987"/>
    <cellStyle name="Финансовый 7 53" xfId="20988"/>
    <cellStyle name="Финансовый 7 53 2" xfId="20989"/>
    <cellStyle name="Финансовый 7 54" xfId="20990"/>
    <cellStyle name="Финансовый 7 6" xfId="20991"/>
    <cellStyle name="Финансовый 7 7" xfId="20992"/>
    <cellStyle name="Финансовый 7 8" xfId="20993"/>
    <cellStyle name="Финансовый 7 9" xfId="20994"/>
    <cellStyle name="Финансовый 8" xfId="20995"/>
    <cellStyle name="Финансовый 8 10" xfId="20996"/>
    <cellStyle name="Финансовый 8 11" xfId="20997"/>
    <cellStyle name="Финансовый 8 12" xfId="20998"/>
    <cellStyle name="Финансовый 8 13" xfId="20999"/>
    <cellStyle name="Финансовый 8 14" xfId="21000"/>
    <cellStyle name="Финансовый 8 15" xfId="21001"/>
    <cellStyle name="Финансовый 8 16" xfId="21002"/>
    <cellStyle name="Финансовый 8 16 2" xfId="21003"/>
    <cellStyle name="Финансовый 8 17" xfId="21004"/>
    <cellStyle name="Финансовый 8 17 2" xfId="21005"/>
    <cellStyle name="Финансовый 8 18" xfId="21006"/>
    <cellStyle name="Финансовый 8 18 2" xfId="21007"/>
    <cellStyle name="Финансовый 8 19" xfId="21008"/>
    <cellStyle name="Финансовый 8 19 2" xfId="21009"/>
    <cellStyle name="Финансовый 8 2" xfId="21010"/>
    <cellStyle name="Финансовый 8 2 10" xfId="21011"/>
    <cellStyle name="Финансовый 8 2 2" xfId="21012"/>
    <cellStyle name="Финансовый 8 2 2 2" xfId="21013"/>
    <cellStyle name="Финансовый 8 2 2 2 2" xfId="21014"/>
    <cellStyle name="Финансовый 8 2 2 2 3" xfId="21015"/>
    <cellStyle name="Финансовый 8 2 2 2 4" xfId="21016"/>
    <cellStyle name="Финансовый 8 2 2 3" xfId="21017"/>
    <cellStyle name="Финансовый 8 2 2 4" xfId="21018"/>
    <cellStyle name="Финансовый 8 2 3" xfId="21019"/>
    <cellStyle name="Финансовый 8 2 3 2" xfId="21020"/>
    <cellStyle name="Финансовый 8 2 3 2 2" xfId="21021"/>
    <cellStyle name="Финансовый 8 2 4" xfId="21022"/>
    <cellStyle name="Финансовый 8 2 4 2" xfId="21023"/>
    <cellStyle name="Финансовый 8 2 4 2 2" xfId="21024"/>
    <cellStyle name="Финансовый 8 2 5" xfId="21025"/>
    <cellStyle name="Финансовый 8 2 6" xfId="21026"/>
    <cellStyle name="Финансовый 8 2 7" xfId="21027"/>
    <cellStyle name="Финансовый 8 2 8" xfId="21028"/>
    <cellStyle name="Финансовый 8 2 9" xfId="21029"/>
    <cellStyle name="Финансовый 8 20" xfId="21030"/>
    <cellStyle name="Финансовый 8 20 2" xfId="21031"/>
    <cellStyle name="Финансовый 8 21" xfId="21032"/>
    <cellStyle name="Финансовый 8 21 2" xfId="21033"/>
    <cellStyle name="Финансовый 8 22" xfId="21034"/>
    <cellStyle name="Финансовый 8 22 2" xfId="21035"/>
    <cellStyle name="Финансовый 8 23" xfId="21036"/>
    <cellStyle name="Финансовый 8 23 2" xfId="21037"/>
    <cellStyle name="Финансовый 8 24" xfId="21038"/>
    <cellStyle name="Финансовый 8 24 2" xfId="21039"/>
    <cellStyle name="Финансовый 8 25" xfId="21040"/>
    <cellStyle name="Финансовый 8 25 2" xfId="21041"/>
    <cellStyle name="Финансовый 8 26" xfId="21042"/>
    <cellStyle name="Финансовый 8 26 2" xfId="21043"/>
    <cellStyle name="Финансовый 8 27" xfId="21044"/>
    <cellStyle name="Финансовый 8 27 2" xfId="21045"/>
    <cellStyle name="Финансовый 8 28" xfId="21046"/>
    <cellStyle name="Финансовый 8 28 2" xfId="21047"/>
    <cellStyle name="Финансовый 8 29" xfId="21048"/>
    <cellStyle name="Финансовый 8 29 2" xfId="21049"/>
    <cellStyle name="Финансовый 8 3" xfId="21050"/>
    <cellStyle name="Финансовый 8 3 10" xfId="21051"/>
    <cellStyle name="Финансовый 8 3 2" xfId="21052"/>
    <cellStyle name="Финансовый 8 3 2 2" xfId="21053"/>
    <cellStyle name="Финансовый 8 3 2 2 2" xfId="21054"/>
    <cellStyle name="Финансовый 8 3 2 2 3" xfId="21055"/>
    <cellStyle name="Финансовый 8 3 2 2 4" xfId="21056"/>
    <cellStyle name="Финансовый 8 3 2 3" xfId="21057"/>
    <cellStyle name="Финансовый 8 3 2 4" xfId="21058"/>
    <cellStyle name="Финансовый 8 3 3" xfId="21059"/>
    <cellStyle name="Финансовый 8 3 4" xfId="21060"/>
    <cellStyle name="Финансовый 8 3 5" xfId="21061"/>
    <cellStyle name="Финансовый 8 3 6" xfId="21062"/>
    <cellStyle name="Финансовый 8 3 7" xfId="21063"/>
    <cellStyle name="Финансовый 8 3 8" xfId="21064"/>
    <cellStyle name="Финансовый 8 3 9" xfId="21065"/>
    <cellStyle name="Финансовый 8 30" xfId="21066"/>
    <cellStyle name="Финансовый 8 30 2" xfId="21067"/>
    <cellStyle name="Финансовый 8 31" xfId="21068"/>
    <cellStyle name="Финансовый 8 31 2" xfId="21069"/>
    <cellStyle name="Финансовый 8 32" xfId="21070"/>
    <cellStyle name="Финансовый 8 32 2" xfId="21071"/>
    <cellStyle name="Финансовый 8 33" xfId="21072"/>
    <cellStyle name="Финансовый 8 33 2" xfId="21073"/>
    <cellStyle name="Финансовый 8 34" xfId="21074"/>
    <cellStyle name="Финансовый 8 34 2" xfId="21075"/>
    <cellStyle name="Финансовый 8 35" xfId="21076"/>
    <cellStyle name="Финансовый 8 35 2" xfId="21077"/>
    <cellStyle name="Финансовый 8 36" xfId="21078"/>
    <cellStyle name="Финансовый 8 36 2" xfId="21079"/>
    <cellStyle name="Финансовый 8 37" xfId="21080"/>
    <cellStyle name="Финансовый 8 37 2" xfId="21081"/>
    <cellStyle name="Финансовый 8 38" xfId="21082"/>
    <cellStyle name="Финансовый 8 38 2" xfId="21083"/>
    <cellStyle name="Финансовый 8 39" xfId="21084"/>
    <cellStyle name="Финансовый 8 39 2" xfId="21085"/>
    <cellStyle name="Финансовый 8 4" xfId="21086"/>
    <cellStyle name="Финансовый 8 4 2" xfId="21087"/>
    <cellStyle name="Финансовый 8 4 2 2" xfId="21088"/>
    <cellStyle name="Финансовый 8 4 2 3" xfId="21089"/>
    <cellStyle name="Финансовый 8 4 2 4" xfId="21090"/>
    <cellStyle name="Финансовый 8 4 3" xfId="21091"/>
    <cellStyle name="Финансовый 8 4 4" xfId="21092"/>
    <cellStyle name="Финансовый 8 40" xfId="21093"/>
    <cellStyle name="Финансовый 8 40 2" xfId="21094"/>
    <cellStyle name="Финансовый 8 41" xfId="21095"/>
    <cellStyle name="Финансовый 8 41 2" xfId="21096"/>
    <cellStyle name="Финансовый 8 42" xfId="21097"/>
    <cellStyle name="Финансовый 8 42 2" xfId="21098"/>
    <cellStyle name="Финансовый 8 43" xfId="21099"/>
    <cellStyle name="Финансовый 8 43 2" xfId="21100"/>
    <cellStyle name="Финансовый 8 44" xfId="21101"/>
    <cellStyle name="Финансовый 8 44 2" xfId="21102"/>
    <cellStyle name="Финансовый 8 45" xfId="21103"/>
    <cellStyle name="Финансовый 8 45 2" xfId="21104"/>
    <cellStyle name="Финансовый 8 46" xfId="21105"/>
    <cellStyle name="Финансовый 8 46 2" xfId="21106"/>
    <cellStyle name="Финансовый 8 47" xfId="21107"/>
    <cellStyle name="Финансовый 8 47 2" xfId="21108"/>
    <cellStyle name="Финансовый 8 48" xfId="21109"/>
    <cellStyle name="Финансовый 8 48 2" xfId="21110"/>
    <cellStyle name="Финансовый 8 49" xfId="21111"/>
    <cellStyle name="Финансовый 8 49 2" xfId="21112"/>
    <cellStyle name="Финансовый 8 5" xfId="21113"/>
    <cellStyle name="Финансовый 8 5 2" xfId="21114"/>
    <cellStyle name="Финансовый 8 5 2 2" xfId="21115"/>
    <cellStyle name="Финансовый 8 50" xfId="21116"/>
    <cellStyle name="Финансовый 8 50 2" xfId="21117"/>
    <cellStyle name="Финансовый 8 51" xfId="21118"/>
    <cellStyle name="Финансовый 8 51 2" xfId="21119"/>
    <cellStyle name="Финансовый 8 52" xfId="21120"/>
    <cellStyle name="Финансовый 8 52 2" xfId="21121"/>
    <cellStyle name="Финансовый 8 53" xfId="21122"/>
    <cellStyle name="Финансовый 8 6" xfId="21123"/>
    <cellStyle name="Финансовый 8 7" xfId="21124"/>
    <cellStyle name="Финансовый 8 8" xfId="21125"/>
    <cellStyle name="Финансовый 8 9" xfId="21126"/>
    <cellStyle name="Финансовый 9" xfId="21127"/>
    <cellStyle name="Финансовый 9 2" xfId="21128"/>
    <cellStyle name="Финансовый 9 2 2" xfId="21129"/>
    <cellStyle name="Финансовый 9 3" xfId="21130"/>
    <cellStyle name="Финансовый0[0]_FU_bal" xfId="2223"/>
    <cellStyle name="Формула" xfId="20"/>
    <cellStyle name="Формула 10" xfId="21131"/>
    <cellStyle name="Формула 11" xfId="21132"/>
    <cellStyle name="Формула 12" xfId="21133"/>
    <cellStyle name="Формула 13" xfId="21134"/>
    <cellStyle name="Формула 14" xfId="21135"/>
    <cellStyle name="Формула 15" xfId="21136"/>
    <cellStyle name="Формула 16" xfId="21137"/>
    <cellStyle name="Формула 17" xfId="21138"/>
    <cellStyle name="Формула 18" xfId="21139"/>
    <cellStyle name="Формула 19" xfId="21140"/>
    <cellStyle name="Формула 2" xfId="2224"/>
    <cellStyle name="Формула 20" xfId="21141"/>
    <cellStyle name="Формула 21" xfId="21142"/>
    <cellStyle name="Формула 22" xfId="21143"/>
    <cellStyle name="Формула 23" xfId="21144"/>
    <cellStyle name="Формула 24" xfId="21145"/>
    <cellStyle name="Формула 25" xfId="21146"/>
    <cellStyle name="Формула 26" xfId="21147"/>
    <cellStyle name="Формула 27" xfId="21148"/>
    <cellStyle name="Формула 28" xfId="21149"/>
    <cellStyle name="Формула 29" xfId="21150"/>
    <cellStyle name="Формула 3" xfId="2225"/>
    <cellStyle name="Формула 30" xfId="21151"/>
    <cellStyle name="Формула 31" xfId="21152"/>
    <cellStyle name="Формула 32" xfId="21153"/>
    <cellStyle name="Формула 33" xfId="21154"/>
    <cellStyle name="Формула 34" xfId="21155"/>
    <cellStyle name="Формула 35" xfId="21156"/>
    <cellStyle name="Формула 36" xfId="21157"/>
    <cellStyle name="Формула 37" xfId="21158"/>
    <cellStyle name="Формула 38" xfId="21159"/>
    <cellStyle name="Формула 39" xfId="21160"/>
    <cellStyle name="Формула 4" xfId="21161"/>
    <cellStyle name="Формула 40" xfId="21162"/>
    <cellStyle name="Формула 41" xfId="21163"/>
    <cellStyle name="Формула 42" xfId="21164"/>
    <cellStyle name="Формула 5" xfId="21165"/>
    <cellStyle name="Формула 6" xfId="21166"/>
    <cellStyle name="Формула 7" xfId="21167"/>
    <cellStyle name="Формула 8" xfId="21168"/>
    <cellStyle name="Формула 9" xfId="21169"/>
    <cellStyle name="Формула_A РТ 2009 Рязаньэнерго" xfId="2226"/>
    <cellStyle name="Формула_GRES.2007.5" xfId="30"/>
    <cellStyle name="Формула_НВВ - сети долгосрочный (15.07) - передано на оформление" xfId="31"/>
    <cellStyle name="ФормулаВБ" xfId="21"/>
    <cellStyle name="ФормулаВБ 10" xfId="21170"/>
    <cellStyle name="ФормулаВБ 11" xfId="21171"/>
    <cellStyle name="ФормулаВБ 12" xfId="21172"/>
    <cellStyle name="ФормулаВБ 13" xfId="21173"/>
    <cellStyle name="ФормулаВБ 14" xfId="21174"/>
    <cellStyle name="ФормулаВБ 15" xfId="21175"/>
    <cellStyle name="ФормулаВБ 16" xfId="21176"/>
    <cellStyle name="ФормулаВБ 17" xfId="21177"/>
    <cellStyle name="ФормулаВБ 18" xfId="21178"/>
    <cellStyle name="ФормулаВБ 19" xfId="21179"/>
    <cellStyle name="ФормулаВБ 2" xfId="2227"/>
    <cellStyle name="ФормулаВБ 20" xfId="21180"/>
    <cellStyle name="ФормулаВБ 21" xfId="21181"/>
    <cellStyle name="ФормулаВБ 22" xfId="21182"/>
    <cellStyle name="ФормулаВБ 23" xfId="21183"/>
    <cellStyle name="ФормулаВБ 24" xfId="21184"/>
    <cellStyle name="ФормулаВБ 25" xfId="21185"/>
    <cellStyle name="ФормулаВБ 26" xfId="21186"/>
    <cellStyle name="ФормулаВБ 27" xfId="21187"/>
    <cellStyle name="ФормулаВБ 28" xfId="21188"/>
    <cellStyle name="ФормулаВБ 29" xfId="21189"/>
    <cellStyle name="ФормулаВБ 3" xfId="21190"/>
    <cellStyle name="ФормулаВБ 30" xfId="21191"/>
    <cellStyle name="ФормулаВБ 31" xfId="21192"/>
    <cellStyle name="ФормулаВБ 32" xfId="21193"/>
    <cellStyle name="ФормулаВБ 33" xfId="21194"/>
    <cellStyle name="ФормулаВБ 34" xfId="21195"/>
    <cellStyle name="ФормулаВБ 35" xfId="21196"/>
    <cellStyle name="ФормулаВБ 36" xfId="21197"/>
    <cellStyle name="ФормулаВБ 37" xfId="21198"/>
    <cellStyle name="ФормулаВБ 38" xfId="21199"/>
    <cellStyle name="ФормулаВБ 39" xfId="21200"/>
    <cellStyle name="ФормулаВБ 4" xfId="21201"/>
    <cellStyle name="ФормулаВБ 5" xfId="21202"/>
    <cellStyle name="ФормулаВБ 6" xfId="21203"/>
    <cellStyle name="ФормулаВБ 7" xfId="21204"/>
    <cellStyle name="ФормулаВБ 8" xfId="21205"/>
    <cellStyle name="ФормулаВБ 9" xfId="21206"/>
    <cellStyle name="ФормулаВБ_ATT00040" xfId="2228"/>
    <cellStyle name="ФормулаНаКонтроль" xfId="22"/>
    <cellStyle name="ФормулаНаКонтроль 10" xfId="21207"/>
    <cellStyle name="ФормулаНаКонтроль 11" xfId="21208"/>
    <cellStyle name="ФормулаНаКонтроль 12" xfId="21209"/>
    <cellStyle name="ФормулаНаКонтроль 13" xfId="21210"/>
    <cellStyle name="ФормулаНаКонтроль 14" xfId="21211"/>
    <cellStyle name="ФормулаНаКонтроль 15" xfId="21212"/>
    <cellStyle name="ФормулаНаКонтроль 16" xfId="21213"/>
    <cellStyle name="ФормулаНаКонтроль 17" xfId="21214"/>
    <cellStyle name="ФормулаНаКонтроль 18" xfId="21215"/>
    <cellStyle name="ФормулаНаКонтроль 19" xfId="21216"/>
    <cellStyle name="ФормулаНаКонтроль 2" xfId="21217"/>
    <cellStyle name="ФормулаНаКонтроль 20" xfId="21218"/>
    <cellStyle name="ФормулаНаКонтроль 21" xfId="21219"/>
    <cellStyle name="ФормулаНаКонтроль 22" xfId="21220"/>
    <cellStyle name="ФормулаНаКонтроль 23" xfId="21221"/>
    <cellStyle name="ФормулаНаКонтроль 24" xfId="21222"/>
    <cellStyle name="ФормулаНаКонтроль 25" xfId="21223"/>
    <cellStyle name="ФормулаНаКонтроль 26" xfId="21224"/>
    <cellStyle name="ФормулаНаКонтроль 27" xfId="21225"/>
    <cellStyle name="ФормулаНаКонтроль 28" xfId="21226"/>
    <cellStyle name="ФормулаНаКонтроль 29" xfId="21227"/>
    <cellStyle name="ФормулаНаКонтроль 3" xfId="21228"/>
    <cellStyle name="ФормулаНаКонтроль 30" xfId="21229"/>
    <cellStyle name="ФормулаНаКонтроль 31" xfId="21230"/>
    <cellStyle name="ФормулаНаКонтроль 32" xfId="21231"/>
    <cellStyle name="ФормулаНаКонтроль 33" xfId="21232"/>
    <cellStyle name="ФормулаНаКонтроль 34" xfId="21233"/>
    <cellStyle name="ФормулаНаКонтроль 35" xfId="21234"/>
    <cellStyle name="ФормулаНаКонтроль 36" xfId="21235"/>
    <cellStyle name="ФормулаНаКонтроль 37" xfId="21236"/>
    <cellStyle name="ФормулаНаКонтроль 38" xfId="21237"/>
    <cellStyle name="ФормулаНаКонтроль 39" xfId="21238"/>
    <cellStyle name="ФормулаНаКонтроль 4" xfId="21239"/>
    <cellStyle name="ФормулаНаКонтроль 5" xfId="21240"/>
    <cellStyle name="ФормулаНаКонтроль 6" xfId="21241"/>
    <cellStyle name="ФормулаНаКонтроль 7" xfId="21242"/>
    <cellStyle name="ФормулаНаКонтроль 8" xfId="21243"/>
    <cellStyle name="ФормулаНаКонтроль 9" xfId="21244"/>
    <cellStyle name="Фото Схема" xfId="2229"/>
    <cellStyle name="Фото схема 2" xfId="2230"/>
    <cellStyle name="Фото Схема_Все по ЭУ" xfId="2231"/>
    <cellStyle name="Хороший 10" xfId="21245"/>
    <cellStyle name="Хороший 10 10" xfId="21246"/>
    <cellStyle name="Хороший 10 11" xfId="21247"/>
    <cellStyle name="Хороший 10 12" xfId="21248"/>
    <cellStyle name="Хороший 10 13" xfId="21249"/>
    <cellStyle name="Хороший 10 2" xfId="21250"/>
    <cellStyle name="Хороший 10 3" xfId="21251"/>
    <cellStyle name="Хороший 10 4" xfId="21252"/>
    <cellStyle name="Хороший 10 5" xfId="21253"/>
    <cellStyle name="Хороший 10 6" xfId="21254"/>
    <cellStyle name="Хороший 10 7" xfId="21255"/>
    <cellStyle name="Хороший 10 8" xfId="21256"/>
    <cellStyle name="Хороший 10 9" xfId="21257"/>
    <cellStyle name="Хороший 11" xfId="21258"/>
    <cellStyle name="Хороший 11 2" xfId="21259"/>
    <cellStyle name="Хороший 11 3" xfId="21260"/>
    <cellStyle name="Хороший 11 4" xfId="21261"/>
    <cellStyle name="Хороший 12" xfId="21262"/>
    <cellStyle name="Хороший 12 2" xfId="21263"/>
    <cellStyle name="Хороший 12 3" xfId="21264"/>
    <cellStyle name="Хороший 12 4" xfId="21265"/>
    <cellStyle name="Хороший 13" xfId="21266"/>
    <cellStyle name="Хороший 13 2" xfId="21267"/>
    <cellStyle name="Хороший 13 3" xfId="21268"/>
    <cellStyle name="Хороший 13 4" xfId="21269"/>
    <cellStyle name="Хороший 14" xfId="21270"/>
    <cellStyle name="Хороший 14 2" xfId="21271"/>
    <cellStyle name="Хороший 14 3" xfId="21272"/>
    <cellStyle name="Хороший 14 4" xfId="21273"/>
    <cellStyle name="Хороший 15" xfId="21274"/>
    <cellStyle name="Хороший 15 2" xfId="21275"/>
    <cellStyle name="Хороший 15 3" xfId="21276"/>
    <cellStyle name="Хороший 15 4" xfId="21277"/>
    <cellStyle name="Хороший 16" xfId="21278"/>
    <cellStyle name="Хороший 16 2" xfId="21279"/>
    <cellStyle name="Хороший 16 3" xfId="21280"/>
    <cellStyle name="Хороший 16 4" xfId="21281"/>
    <cellStyle name="Хороший 17" xfId="21282"/>
    <cellStyle name="Хороший 17 2" xfId="21283"/>
    <cellStyle name="Хороший 17 3" xfId="21284"/>
    <cellStyle name="Хороший 17 4" xfId="21285"/>
    <cellStyle name="Хороший 18" xfId="21286"/>
    <cellStyle name="Хороший 18 2" xfId="21287"/>
    <cellStyle name="Хороший 18 3" xfId="21288"/>
    <cellStyle name="Хороший 18 4" xfId="21289"/>
    <cellStyle name="Хороший 19" xfId="21290"/>
    <cellStyle name="Хороший 19 2" xfId="21291"/>
    <cellStyle name="Хороший 19 3" xfId="21292"/>
    <cellStyle name="Хороший 19 4" xfId="21293"/>
    <cellStyle name="Хороший 2" xfId="2232"/>
    <cellStyle name="Хороший 2 10" xfId="21294"/>
    <cellStyle name="Хороший 2 11" xfId="21295"/>
    <cellStyle name="Хороший 2 12" xfId="21296"/>
    <cellStyle name="Хороший 2 13" xfId="21297"/>
    <cellStyle name="Хороший 2 14" xfId="21298"/>
    <cellStyle name="Хороший 2 15" xfId="21299"/>
    <cellStyle name="Хороший 2 16" xfId="21300"/>
    <cellStyle name="Хороший 2 17" xfId="21301"/>
    <cellStyle name="Хороший 2 18" xfId="21302"/>
    <cellStyle name="Хороший 2 19" xfId="21303"/>
    <cellStyle name="Хороший 2 2" xfId="2233"/>
    <cellStyle name="Хороший 2 2 2" xfId="21304"/>
    <cellStyle name="Хороший 2 2 3" xfId="21305"/>
    <cellStyle name="Хороший 2 2 4" xfId="21306"/>
    <cellStyle name="Хороший 2 20" xfId="21307"/>
    <cellStyle name="Хороший 2 21" xfId="21308"/>
    <cellStyle name="Хороший 2 22" xfId="21309"/>
    <cellStyle name="Хороший 2 23" xfId="21310"/>
    <cellStyle name="Хороший 2 24" xfId="21311"/>
    <cellStyle name="Хороший 2 25" xfId="21312"/>
    <cellStyle name="Хороший 2 26" xfId="21313"/>
    <cellStyle name="Хороший 2 27" xfId="21314"/>
    <cellStyle name="Хороший 2 28" xfId="21315"/>
    <cellStyle name="Хороший 2 29" xfId="21316"/>
    <cellStyle name="Хороший 2 3" xfId="21317"/>
    <cellStyle name="Хороший 2 30" xfId="21318"/>
    <cellStyle name="Хороший 2 31" xfId="21319"/>
    <cellStyle name="Хороший 2 32" xfId="21320"/>
    <cellStyle name="Хороший 2 33" xfId="21321"/>
    <cellStyle name="Хороший 2 34" xfId="21322"/>
    <cellStyle name="Хороший 2 35" xfId="21323"/>
    <cellStyle name="Хороший 2 36" xfId="21324"/>
    <cellStyle name="Хороший 2 37" xfId="21325"/>
    <cellStyle name="Хороший 2 38" xfId="21326"/>
    <cellStyle name="Хороший 2 39" xfId="21327"/>
    <cellStyle name="Хороший 2 4" xfId="21328"/>
    <cellStyle name="Хороший 2 40" xfId="21329"/>
    <cellStyle name="Хороший 2 41" xfId="21330"/>
    <cellStyle name="Хороший 2 42" xfId="21331"/>
    <cellStyle name="Хороший 2 43" xfId="21332"/>
    <cellStyle name="Хороший 2 44" xfId="21333"/>
    <cellStyle name="Хороший 2 45" xfId="21334"/>
    <cellStyle name="Хороший 2 46" xfId="21335"/>
    <cellStyle name="Хороший 2 47" xfId="21336"/>
    <cellStyle name="Хороший 2 48" xfId="21337"/>
    <cellStyle name="Хороший 2 49" xfId="21338"/>
    <cellStyle name="Хороший 2 5" xfId="21339"/>
    <cellStyle name="Хороший 2 50" xfId="21340"/>
    <cellStyle name="Хороший 2 51" xfId="21341"/>
    <cellStyle name="Хороший 2 52" xfId="21342"/>
    <cellStyle name="Хороший 2 53" xfId="21343"/>
    <cellStyle name="Хороший 2 54" xfId="21344"/>
    <cellStyle name="Хороший 2 55" xfId="21345"/>
    <cellStyle name="Хороший 2 56" xfId="21346"/>
    <cellStyle name="Хороший 2 57" xfId="21347"/>
    <cellStyle name="Хороший 2 58" xfId="21348"/>
    <cellStyle name="Хороший 2 59" xfId="21349"/>
    <cellStyle name="Хороший 2 6" xfId="21350"/>
    <cellStyle name="Хороший 2 60" xfId="21351"/>
    <cellStyle name="Хороший 2 61" xfId="21352"/>
    <cellStyle name="Хороший 2 62" xfId="21353"/>
    <cellStyle name="Хороший 2 63" xfId="21354"/>
    <cellStyle name="Хороший 2 64" xfId="21355"/>
    <cellStyle name="Хороший 2 65" xfId="21356"/>
    <cellStyle name="Хороший 2 66" xfId="21357"/>
    <cellStyle name="Хороший 2 67" xfId="21358"/>
    <cellStyle name="Хороший 2 68" xfId="21359"/>
    <cellStyle name="Хороший 2 7" xfId="21360"/>
    <cellStyle name="Хороший 2 8" xfId="21361"/>
    <cellStyle name="Хороший 2 9" xfId="21362"/>
    <cellStyle name="Хороший 20" xfId="21363"/>
    <cellStyle name="Хороший 20 2" xfId="21364"/>
    <cellStyle name="Хороший 20 3" xfId="21365"/>
    <cellStyle name="Хороший 20 4" xfId="21366"/>
    <cellStyle name="Хороший 21" xfId="21367"/>
    <cellStyle name="Хороший 21 2" xfId="21368"/>
    <cellStyle name="Хороший 21 3" xfId="21369"/>
    <cellStyle name="Хороший 21 4" xfId="21370"/>
    <cellStyle name="Хороший 22" xfId="21371"/>
    <cellStyle name="Хороший 22 2" xfId="21372"/>
    <cellStyle name="Хороший 22 3" xfId="21373"/>
    <cellStyle name="Хороший 22 4" xfId="21374"/>
    <cellStyle name="Хороший 23" xfId="21375"/>
    <cellStyle name="Хороший 24" xfId="21376"/>
    <cellStyle name="Хороший 25" xfId="21377"/>
    <cellStyle name="Хороший 26" xfId="21378"/>
    <cellStyle name="Хороший 27" xfId="21379"/>
    <cellStyle name="Хороший 28" xfId="21380"/>
    <cellStyle name="Хороший 29" xfId="21381"/>
    <cellStyle name="Хороший 3" xfId="2234"/>
    <cellStyle name="Хороший 3 10" xfId="21382"/>
    <cellStyle name="Хороший 3 11" xfId="21383"/>
    <cellStyle name="Хороший 3 12" xfId="21384"/>
    <cellStyle name="Хороший 3 13" xfId="21385"/>
    <cellStyle name="Хороший 3 14" xfId="21386"/>
    <cellStyle name="Хороший 3 15" xfId="21387"/>
    <cellStyle name="Хороший 3 16" xfId="21388"/>
    <cellStyle name="Хороший 3 17" xfId="21389"/>
    <cellStyle name="Хороший 3 18" xfId="21390"/>
    <cellStyle name="Хороший 3 19" xfId="21391"/>
    <cellStyle name="Хороший 3 2" xfId="2235"/>
    <cellStyle name="Хороший 3 2 2" xfId="21392"/>
    <cellStyle name="Хороший 3 2 3" xfId="21393"/>
    <cellStyle name="Хороший 3 2 4" xfId="21394"/>
    <cellStyle name="Хороший 3 20" xfId="21395"/>
    <cellStyle name="Хороший 3 21" xfId="21396"/>
    <cellStyle name="Хороший 3 22" xfId="21397"/>
    <cellStyle name="Хороший 3 23" xfId="21398"/>
    <cellStyle name="Хороший 3 24" xfId="21399"/>
    <cellStyle name="Хороший 3 25" xfId="21400"/>
    <cellStyle name="Хороший 3 26" xfId="21401"/>
    <cellStyle name="Хороший 3 27" xfId="21402"/>
    <cellStyle name="Хороший 3 28" xfId="21403"/>
    <cellStyle name="Хороший 3 29" xfId="21404"/>
    <cellStyle name="Хороший 3 3" xfId="21405"/>
    <cellStyle name="Хороший 3 30" xfId="21406"/>
    <cellStyle name="Хороший 3 31" xfId="21407"/>
    <cellStyle name="Хороший 3 32" xfId="21408"/>
    <cellStyle name="Хороший 3 33" xfId="21409"/>
    <cellStyle name="Хороший 3 34" xfId="21410"/>
    <cellStyle name="Хороший 3 35" xfId="21411"/>
    <cellStyle name="Хороший 3 36" xfId="21412"/>
    <cellStyle name="Хороший 3 37" xfId="21413"/>
    <cellStyle name="Хороший 3 38" xfId="21414"/>
    <cellStyle name="Хороший 3 39" xfId="21415"/>
    <cellStyle name="Хороший 3 4" xfId="21416"/>
    <cellStyle name="Хороший 3 40" xfId="21417"/>
    <cellStyle name="Хороший 3 41" xfId="21418"/>
    <cellStyle name="Хороший 3 42" xfId="21419"/>
    <cellStyle name="Хороший 3 43" xfId="21420"/>
    <cellStyle name="Хороший 3 44" xfId="21421"/>
    <cellStyle name="Хороший 3 45" xfId="21422"/>
    <cellStyle name="Хороший 3 46" xfId="21423"/>
    <cellStyle name="Хороший 3 47" xfId="21424"/>
    <cellStyle name="Хороший 3 48" xfId="21425"/>
    <cellStyle name="Хороший 3 49" xfId="21426"/>
    <cellStyle name="Хороший 3 5" xfId="21427"/>
    <cellStyle name="Хороший 3 50" xfId="21428"/>
    <cellStyle name="Хороший 3 51" xfId="21429"/>
    <cellStyle name="Хороший 3 52" xfId="21430"/>
    <cellStyle name="Хороший 3 53" xfId="21431"/>
    <cellStyle name="Хороший 3 54" xfId="21432"/>
    <cellStyle name="Хороший 3 55" xfId="21433"/>
    <cellStyle name="Хороший 3 56" xfId="21434"/>
    <cellStyle name="Хороший 3 57" xfId="21435"/>
    <cellStyle name="Хороший 3 58" xfId="21436"/>
    <cellStyle name="Хороший 3 59" xfId="21437"/>
    <cellStyle name="Хороший 3 6" xfId="21438"/>
    <cellStyle name="Хороший 3 60" xfId="21439"/>
    <cellStyle name="Хороший 3 61" xfId="21440"/>
    <cellStyle name="Хороший 3 62" xfId="21441"/>
    <cellStyle name="Хороший 3 63" xfId="21442"/>
    <cellStyle name="Хороший 3 64" xfId="21443"/>
    <cellStyle name="Хороший 3 65" xfId="21444"/>
    <cellStyle name="Хороший 3 66" xfId="21445"/>
    <cellStyle name="Хороший 3 67" xfId="21446"/>
    <cellStyle name="Хороший 3 68" xfId="21447"/>
    <cellStyle name="Хороший 3 7" xfId="21448"/>
    <cellStyle name="Хороший 3 8" xfId="21449"/>
    <cellStyle name="Хороший 3 9" xfId="21450"/>
    <cellStyle name="Хороший 30" xfId="21451"/>
    <cellStyle name="Хороший 31" xfId="21452"/>
    <cellStyle name="Хороший 32" xfId="21453"/>
    <cellStyle name="Хороший 33" xfId="21454"/>
    <cellStyle name="Хороший 34" xfId="21455"/>
    <cellStyle name="Хороший 35" xfId="21456"/>
    <cellStyle name="Хороший 36" xfId="21457"/>
    <cellStyle name="Хороший 37" xfId="21458"/>
    <cellStyle name="Хороший 38" xfId="21459"/>
    <cellStyle name="Хороший 39" xfId="21460"/>
    <cellStyle name="Хороший 4" xfId="2236"/>
    <cellStyle name="Хороший 4 10" xfId="21461"/>
    <cellStyle name="Хороший 4 11" xfId="21462"/>
    <cellStyle name="Хороший 4 12" xfId="21463"/>
    <cellStyle name="Хороший 4 13" xfId="21464"/>
    <cellStyle name="Хороший 4 14" xfId="21465"/>
    <cellStyle name="Хороший 4 15" xfId="21466"/>
    <cellStyle name="Хороший 4 2" xfId="2237"/>
    <cellStyle name="Хороший 4 2 2" xfId="21467"/>
    <cellStyle name="Хороший 4 3" xfId="21468"/>
    <cellStyle name="Хороший 4 4" xfId="21469"/>
    <cellStyle name="Хороший 4 5" xfId="21470"/>
    <cellStyle name="Хороший 4 6" xfId="21471"/>
    <cellStyle name="Хороший 4 7" xfId="21472"/>
    <cellStyle name="Хороший 4 8" xfId="21473"/>
    <cellStyle name="Хороший 4 9" xfId="21474"/>
    <cellStyle name="Хороший 40" xfId="21475"/>
    <cellStyle name="Хороший 41" xfId="21476"/>
    <cellStyle name="Хороший 42" xfId="21477"/>
    <cellStyle name="Хороший 43" xfId="21478"/>
    <cellStyle name="Хороший 44" xfId="21479"/>
    <cellStyle name="Хороший 45" xfId="21480"/>
    <cellStyle name="Хороший 46" xfId="21481"/>
    <cellStyle name="Хороший 47" xfId="21482"/>
    <cellStyle name="Хороший 48" xfId="21483"/>
    <cellStyle name="Хороший 49" xfId="21484"/>
    <cellStyle name="Хороший 5" xfId="2238"/>
    <cellStyle name="Хороший 5 10" xfId="21485"/>
    <cellStyle name="Хороший 5 11" xfId="21486"/>
    <cellStyle name="Хороший 5 12" xfId="21487"/>
    <cellStyle name="Хороший 5 13" xfId="21488"/>
    <cellStyle name="Хороший 5 14" xfId="21489"/>
    <cellStyle name="Хороший 5 15" xfId="21490"/>
    <cellStyle name="Хороший 5 2" xfId="2239"/>
    <cellStyle name="Хороший 5 2 2" xfId="21491"/>
    <cellStyle name="Хороший 5 3" xfId="21492"/>
    <cellStyle name="Хороший 5 4" xfId="21493"/>
    <cellStyle name="Хороший 5 5" xfId="21494"/>
    <cellStyle name="Хороший 5 6" xfId="21495"/>
    <cellStyle name="Хороший 5 7" xfId="21496"/>
    <cellStyle name="Хороший 5 8" xfId="21497"/>
    <cellStyle name="Хороший 5 9" xfId="21498"/>
    <cellStyle name="Хороший 50" xfId="21499"/>
    <cellStyle name="Хороший 51" xfId="21500"/>
    <cellStyle name="Хороший 52" xfId="21501"/>
    <cellStyle name="Хороший 53" xfId="21502"/>
    <cellStyle name="Хороший 54" xfId="21503"/>
    <cellStyle name="Хороший 55" xfId="21504"/>
    <cellStyle name="Хороший 56" xfId="21505"/>
    <cellStyle name="Хороший 57" xfId="21506"/>
    <cellStyle name="Хороший 58" xfId="21507"/>
    <cellStyle name="Хороший 59" xfId="21508"/>
    <cellStyle name="Хороший 6" xfId="2240"/>
    <cellStyle name="Хороший 6 10" xfId="21509"/>
    <cellStyle name="Хороший 6 11" xfId="21510"/>
    <cellStyle name="Хороший 6 12" xfId="21511"/>
    <cellStyle name="Хороший 6 13" xfId="21512"/>
    <cellStyle name="Хороший 6 14" xfId="21513"/>
    <cellStyle name="Хороший 6 15" xfId="21514"/>
    <cellStyle name="Хороший 6 2" xfId="2241"/>
    <cellStyle name="Хороший 6 2 2" xfId="21515"/>
    <cellStyle name="Хороший 6 3" xfId="21516"/>
    <cellStyle name="Хороший 6 4" xfId="21517"/>
    <cellStyle name="Хороший 6 5" xfId="21518"/>
    <cellStyle name="Хороший 6 6" xfId="21519"/>
    <cellStyle name="Хороший 6 7" xfId="21520"/>
    <cellStyle name="Хороший 6 8" xfId="21521"/>
    <cellStyle name="Хороший 6 9" xfId="21522"/>
    <cellStyle name="Хороший 60" xfId="21523"/>
    <cellStyle name="Хороший 61" xfId="21524"/>
    <cellStyle name="Хороший 62" xfId="21525"/>
    <cellStyle name="Хороший 63" xfId="21526"/>
    <cellStyle name="Хороший 64" xfId="21527"/>
    <cellStyle name="Хороший 65" xfId="21528"/>
    <cellStyle name="Хороший 66" xfId="21529"/>
    <cellStyle name="Хороший 67" xfId="21530"/>
    <cellStyle name="Хороший 7" xfId="2242"/>
    <cellStyle name="Хороший 7 10" xfId="21531"/>
    <cellStyle name="Хороший 7 11" xfId="21532"/>
    <cellStyle name="Хороший 7 12" xfId="21533"/>
    <cellStyle name="Хороший 7 13" xfId="21534"/>
    <cellStyle name="Хороший 7 14" xfId="21535"/>
    <cellStyle name="Хороший 7 15" xfId="21536"/>
    <cellStyle name="Хороший 7 2" xfId="2243"/>
    <cellStyle name="Хороший 7 2 2" xfId="21537"/>
    <cellStyle name="Хороший 7 3" xfId="21538"/>
    <cellStyle name="Хороший 7 4" xfId="21539"/>
    <cellStyle name="Хороший 7 5" xfId="21540"/>
    <cellStyle name="Хороший 7 6" xfId="21541"/>
    <cellStyle name="Хороший 7 7" xfId="21542"/>
    <cellStyle name="Хороший 7 8" xfId="21543"/>
    <cellStyle name="Хороший 7 9" xfId="21544"/>
    <cellStyle name="Хороший 8" xfId="2244"/>
    <cellStyle name="Хороший 8 10" xfId="21545"/>
    <cellStyle name="Хороший 8 11" xfId="21546"/>
    <cellStyle name="Хороший 8 12" xfId="21547"/>
    <cellStyle name="Хороший 8 13" xfId="21548"/>
    <cellStyle name="Хороший 8 14" xfId="21549"/>
    <cellStyle name="Хороший 8 15" xfId="21550"/>
    <cellStyle name="Хороший 8 2" xfId="2245"/>
    <cellStyle name="Хороший 8 2 2" xfId="21551"/>
    <cellStyle name="Хороший 8 3" xfId="21552"/>
    <cellStyle name="Хороший 8 4" xfId="21553"/>
    <cellStyle name="Хороший 8 5" xfId="21554"/>
    <cellStyle name="Хороший 8 6" xfId="21555"/>
    <cellStyle name="Хороший 8 7" xfId="21556"/>
    <cellStyle name="Хороший 8 8" xfId="21557"/>
    <cellStyle name="Хороший 8 9" xfId="21558"/>
    <cellStyle name="Хороший 9" xfId="2246"/>
    <cellStyle name="Хороший 9 10" xfId="21559"/>
    <cellStyle name="Хороший 9 11" xfId="21560"/>
    <cellStyle name="Хороший 9 12" xfId="21561"/>
    <cellStyle name="Хороший 9 13" xfId="21562"/>
    <cellStyle name="Хороший 9 14" xfId="21563"/>
    <cellStyle name="Хороший 9 15" xfId="21564"/>
    <cellStyle name="Хороший 9 2" xfId="2247"/>
    <cellStyle name="Хороший 9 2 2" xfId="21565"/>
    <cellStyle name="Хороший 9 3" xfId="21566"/>
    <cellStyle name="Хороший 9 4" xfId="21567"/>
    <cellStyle name="Хороший 9 5" xfId="21568"/>
    <cellStyle name="Хороший 9 6" xfId="21569"/>
    <cellStyle name="Хороший 9 7" xfId="21570"/>
    <cellStyle name="Хороший 9 8" xfId="21571"/>
    <cellStyle name="Хороший 9 9" xfId="21572"/>
    <cellStyle name="Цена_продукта" xfId="2248"/>
    <cellStyle name="Цифры по центру с десятыми" xfId="2249"/>
    <cellStyle name="число" xfId="2250"/>
    <cellStyle name="Џђћ–…ќ’ќ›‰" xfId="2251"/>
    <cellStyle name="Шапка" xfId="2252"/>
    <cellStyle name="Шапка таблицы" xfId="2253"/>
    <cellStyle name="Шапка_4DNS.UPDATE.EXAMPLE" xfId="21573"/>
    <cellStyle name="ШАУ" xfId="2254"/>
    <cellStyle name="ܘ_x0008_" xfId="2255"/>
    <cellStyle name="ܛ_x0008_" xfId="2256"/>
    <cellStyle name="標準_PL-CF sheet" xfId="2257"/>
    <cellStyle name="㐀കܒ_x0008_" xfId="2258"/>
    <cellStyle name="㼿" xfId="21574"/>
    <cellStyle name="㼿 10" xfId="21575"/>
    <cellStyle name="㼿 11" xfId="21576"/>
    <cellStyle name="㼿 12" xfId="21577"/>
    <cellStyle name="㼿 13" xfId="21578"/>
    <cellStyle name="㼿 14" xfId="21579"/>
    <cellStyle name="㼿 15" xfId="21580"/>
    <cellStyle name="㼿 16" xfId="21581"/>
    <cellStyle name="㼿 17" xfId="21582"/>
    <cellStyle name="㼿 18" xfId="21583"/>
    <cellStyle name="㼿 19" xfId="21584"/>
    <cellStyle name="㼿 2" xfId="21585"/>
    <cellStyle name="㼿 2 2" xfId="21586"/>
    <cellStyle name="㼿 20" xfId="21587"/>
    <cellStyle name="㼿 21" xfId="21588"/>
    <cellStyle name="㼿 22" xfId="21589"/>
    <cellStyle name="㼿 23" xfId="21590"/>
    <cellStyle name="㼿 24" xfId="21591"/>
    <cellStyle name="㼿 25" xfId="21592"/>
    <cellStyle name="㼿 26" xfId="21593"/>
    <cellStyle name="㼿 27" xfId="21594"/>
    <cellStyle name="㼿 28" xfId="21595"/>
    <cellStyle name="㼿 29" xfId="21596"/>
    <cellStyle name="㼿 3" xfId="21597"/>
    <cellStyle name="㼿 30" xfId="21598"/>
    <cellStyle name="㼿 31" xfId="21599"/>
    <cellStyle name="㼿 32" xfId="21600"/>
    <cellStyle name="㼿 33" xfId="21601"/>
    <cellStyle name="㼿 34" xfId="21602"/>
    <cellStyle name="㼿 35" xfId="21603"/>
    <cellStyle name="㼿 36" xfId="21604"/>
    <cellStyle name="㼿 37" xfId="21605"/>
    <cellStyle name="㼿 38" xfId="21606"/>
    <cellStyle name="㼿 39" xfId="21607"/>
    <cellStyle name="㼿 4" xfId="21608"/>
    <cellStyle name="㼿 40" xfId="21609"/>
    <cellStyle name="㼿 5" xfId="21610"/>
    <cellStyle name="㼿 6" xfId="21611"/>
    <cellStyle name="㼿 7" xfId="21612"/>
    <cellStyle name="㼿 8" xfId="21613"/>
    <cellStyle name="㼿 9" xfId="21614"/>
    <cellStyle name="㼿?" xfId="21615"/>
    <cellStyle name="㼿? 10" xfId="21616"/>
    <cellStyle name="㼿? 11" xfId="21617"/>
    <cellStyle name="㼿? 12" xfId="21618"/>
    <cellStyle name="㼿? 13" xfId="21619"/>
    <cellStyle name="㼿? 14" xfId="21620"/>
    <cellStyle name="㼿? 15" xfId="21621"/>
    <cellStyle name="㼿? 16" xfId="21622"/>
    <cellStyle name="㼿? 17" xfId="21623"/>
    <cellStyle name="㼿? 18" xfId="21624"/>
    <cellStyle name="㼿? 19" xfId="21625"/>
    <cellStyle name="㼿? 2" xfId="21626"/>
    <cellStyle name="㼿? 20" xfId="21627"/>
    <cellStyle name="㼿? 21" xfId="21628"/>
    <cellStyle name="㼿? 22" xfId="21629"/>
    <cellStyle name="㼿? 23" xfId="21630"/>
    <cellStyle name="㼿? 24" xfId="21631"/>
    <cellStyle name="㼿? 25" xfId="21632"/>
    <cellStyle name="㼿? 26" xfId="21633"/>
    <cellStyle name="㼿? 27" xfId="21634"/>
    <cellStyle name="㼿? 28" xfId="21635"/>
    <cellStyle name="㼿? 29" xfId="21636"/>
    <cellStyle name="㼿? 3" xfId="21637"/>
    <cellStyle name="㼿? 3 2" xfId="21638"/>
    <cellStyle name="㼿? 30" xfId="21639"/>
    <cellStyle name="㼿? 31" xfId="21640"/>
    <cellStyle name="㼿? 32" xfId="21641"/>
    <cellStyle name="㼿? 33" xfId="21642"/>
    <cellStyle name="㼿? 34" xfId="21643"/>
    <cellStyle name="㼿? 35" xfId="21644"/>
    <cellStyle name="㼿? 36" xfId="21645"/>
    <cellStyle name="㼿? 37" xfId="21646"/>
    <cellStyle name="㼿? 38" xfId="21647"/>
    <cellStyle name="㼿? 39" xfId="21648"/>
    <cellStyle name="㼿? 4" xfId="21649"/>
    <cellStyle name="㼿? 40" xfId="21650"/>
    <cellStyle name="㼿? 5" xfId="21651"/>
    <cellStyle name="㼿? 6" xfId="21652"/>
    <cellStyle name="㼿? 7" xfId="21653"/>
    <cellStyle name="㼿? 8" xfId="21654"/>
    <cellStyle name="㼿? 9" xfId="21655"/>
    <cellStyle name="㼿㼿" xfId="21656"/>
    <cellStyle name="㼿㼿 10" xfId="21657"/>
    <cellStyle name="㼿㼿 11" xfId="21658"/>
    <cellStyle name="㼿㼿 12" xfId="21659"/>
    <cellStyle name="㼿㼿 13" xfId="21660"/>
    <cellStyle name="㼿㼿 14" xfId="21661"/>
    <cellStyle name="㼿㼿 15" xfId="21662"/>
    <cellStyle name="㼿㼿 16" xfId="21663"/>
    <cellStyle name="㼿㼿 17" xfId="21664"/>
    <cellStyle name="㼿㼿 18" xfId="21665"/>
    <cellStyle name="㼿㼿 19" xfId="21666"/>
    <cellStyle name="㼿㼿 2" xfId="21667"/>
    <cellStyle name="㼿㼿 20" xfId="21668"/>
    <cellStyle name="㼿㼿 21" xfId="21669"/>
    <cellStyle name="㼿㼿 22" xfId="21670"/>
    <cellStyle name="㼿㼿 23" xfId="21671"/>
    <cellStyle name="㼿㼿 24" xfId="21672"/>
    <cellStyle name="㼿㼿 25" xfId="21673"/>
    <cellStyle name="㼿㼿 26" xfId="21674"/>
    <cellStyle name="㼿㼿 27" xfId="21675"/>
    <cellStyle name="㼿㼿 28" xfId="21676"/>
    <cellStyle name="㼿㼿 29" xfId="21677"/>
    <cellStyle name="㼿㼿 3" xfId="21678"/>
    <cellStyle name="㼿㼿 30" xfId="21679"/>
    <cellStyle name="㼿㼿 31" xfId="21680"/>
    <cellStyle name="㼿㼿 32" xfId="21681"/>
    <cellStyle name="㼿㼿 33" xfId="21682"/>
    <cellStyle name="㼿㼿 34" xfId="21683"/>
    <cellStyle name="㼿㼿 35" xfId="21684"/>
    <cellStyle name="㼿㼿 36" xfId="21685"/>
    <cellStyle name="㼿㼿 37" xfId="21686"/>
    <cellStyle name="㼿㼿 38" xfId="21687"/>
    <cellStyle name="㼿㼿 39" xfId="21688"/>
    <cellStyle name="㼿㼿 4" xfId="21689"/>
    <cellStyle name="㼿㼿 40" xfId="21690"/>
    <cellStyle name="㼿㼿 5" xfId="21691"/>
    <cellStyle name="㼿㼿 6" xfId="21692"/>
    <cellStyle name="㼿㼿 7" xfId="21693"/>
    <cellStyle name="㼿㼿 8" xfId="21694"/>
    <cellStyle name="㼿㼿 9" xfId="21695"/>
    <cellStyle name="㼿㼿?" xfId="21696"/>
    <cellStyle name="㼿㼿? 10" xfId="21697"/>
    <cellStyle name="㼿㼿? 11" xfId="21698"/>
    <cellStyle name="㼿㼿? 12" xfId="21699"/>
    <cellStyle name="㼿㼿? 13" xfId="21700"/>
    <cellStyle name="㼿㼿? 14" xfId="21701"/>
    <cellStyle name="㼿㼿? 15" xfId="21702"/>
    <cellStyle name="㼿㼿? 16" xfId="21703"/>
    <cellStyle name="㼿㼿? 17" xfId="21704"/>
    <cellStyle name="㼿㼿? 18" xfId="21705"/>
    <cellStyle name="㼿㼿? 19" xfId="21706"/>
    <cellStyle name="㼿㼿? 2" xfId="21707"/>
    <cellStyle name="㼿㼿? 2 2" xfId="21708"/>
    <cellStyle name="㼿㼿? 2 2 2" xfId="21709"/>
    <cellStyle name="㼿㼿? 2 3" xfId="21710"/>
    <cellStyle name="㼿㼿? 20" xfId="21711"/>
    <cellStyle name="㼿㼿? 21" xfId="21712"/>
    <cellStyle name="㼿㼿? 22" xfId="21713"/>
    <cellStyle name="㼿㼿? 23" xfId="21714"/>
    <cellStyle name="㼿㼿? 24" xfId="21715"/>
    <cellStyle name="㼿㼿? 25" xfId="21716"/>
    <cellStyle name="㼿㼿? 26" xfId="21717"/>
    <cellStyle name="㼿㼿? 27" xfId="21718"/>
    <cellStyle name="㼿㼿? 28" xfId="21719"/>
    <cellStyle name="㼿㼿? 29" xfId="21720"/>
    <cellStyle name="㼿㼿? 3" xfId="21721"/>
    <cellStyle name="㼿㼿? 3 2" xfId="21722"/>
    <cellStyle name="㼿㼿? 30" xfId="21723"/>
    <cellStyle name="㼿㼿? 31" xfId="21724"/>
    <cellStyle name="㼿㼿? 32" xfId="21725"/>
    <cellStyle name="㼿㼿? 33" xfId="21726"/>
    <cellStyle name="㼿㼿? 34" xfId="21727"/>
    <cellStyle name="㼿㼿? 35" xfId="21728"/>
    <cellStyle name="㼿㼿? 36" xfId="21729"/>
    <cellStyle name="㼿㼿? 37" xfId="21730"/>
    <cellStyle name="㼿㼿? 38" xfId="21731"/>
    <cellStyle name="㼿㼿? 39" xfId="21732"/>
    <cellStyle name="㼿㼿? 4" xfId="21733"/>
    <cellStyle name="㼿㼿? 40" xfId="21734"/>
    <cellStyle name="㼿㼿? 5" xfId="21735"/>
    <cellStyle name="㼿㼿? 6" xfId="21736"/>
    <cellStyle name="㼿㼿? 7" xfId="21737"/>
    <cellStyle name="㼿㼿? 8" xfId="21738"/>
    <cellStyle name="㼿㼿? 9" xfId="21739"/>
    <cellStyle name="㼿㼿㼿" xfId="21740"/>
    <cellStyle name="㼿㼿㼿 10" xfId="21741"/>
    <cellStyle name="㼿㼿㼿 11" xfId="21742"/>
    <cellStyle name="㼿㼿㼿 12" xfId="21743"/>
    <cellStyle name="㼿㼿㼿 13" xfId="21744"/>
    <cellStyle name="㼿㼿㼿 14" xfId="21745"/>
    <cellStyle name="㼿㼿㼿 15" xfId="21746"/>
    <cellStyle name="㼿㼿㼿 16" xfId="21747"/>
    <cellStyle name="㼿㼿㼿 17" xfId="21748"/>
    <cellStyle name="㼿㼿㼿 18" xfId="21749"/>
    <cellStyle name="㼿㼿㼿 19" xfId="21750"/>
    <cellStyle name="㼿㼿㼿 2" xfId="21751"/>
    <cellStyle name="㼿㼿㼿 20" xfId="21752"/>
    <cellStyle name="㼿㼿㼿 21" xfId="21753"/>
    <cellStyle name="㼿㼿㼿 22" xfId="21754"/>
    <cellStyle name="㼿㼿㼿 23" xfId="21755"/>
    <cellStyle name="㼿㼿㼿 24" xfId="21756"/>
    <cellStyle name="㼿㼿㼿 25" xfId="21757"/>
    <cellStyle name="㼿㼿㼿 26" xfId="21758"/>
    <cellStyle name="㼿㼿㼿 27" xfId="21759"/>
    <cellStyle name="㼿㼿㼿 28" xfId="21760"/>
    <cellStyle name="㼿㼿㼿 29" xfId="21761"/>
    <cellStyle name="㼿㼿㼿 3" xfId="21762"/>
    <cellStyle name="㼿㼿㼿 30" xfId="21763"/>
    <cellStyle name="㼿㼿㼿 31" xfId="21764"/>
    <cellStyle name="㼿㼿㼿 32" xfId="21765"/>
    <cellStyle name="㼿㼿㼿 33" xfId="21766"/>
    <cellStyle name="㼿㼿㼿 34" xfId="21767"/>
    <cellStyle name="㼿㼿㼿 35" xfId="21768"/>
    <cellStyle name="㼿㼿㼿 36" xfId="21769"/>
    <cellStyle name="㼿㼿㼿 37" xfId="21770"/>
    <cellStyle name="㼿㼿㼿 38" xfId="21771"/>
    <cellStyle name="㼿㼿㼿 39" xfId="21772"/>
    <cellStyle name="㼿㼿㼿 4" xfId="21773"/>
    <cellStyle name="㼿㼿㼿 40" xfId="21774"/>
    <cellStyle name="㼿㼿㼿 5" xfId="21775"/>
    <cellStyle name="㼿㼿㼿 6" xfId="21776"/>
    <cellStyle name="㼿㼿㼿 7" xfId="21777"/>
    <cellStyle name="㼿㼿㼿 8" xfId="21778"/>
    <cellStyle name="㼿㼿㼿 9" xfId="21779"/>
    <cellStyle name="㼿㼿㼿?" xfId="21780"/>
    <cellStyle name="㼿㼿㼿? 10" xfId="21781"/>
    <cellStyle name="㼿㼿㼿? 11" xfId="21782"/>
    <cellStyle name="㼿㼿㼿? 12" xfId="21783"/>
    <cellStyle name="㼿㼿㼿? 13" xfId="21784"/>
    <cellStyle name="㼿㼿㼿? 14" xfId="21785"/>
    <cellStyle name="㼿㼿㼿? 15" xfId="21786"/>
    <cellStyle name="㼿㼿㼿? 16" xfId="21787"/>
    <cellStyle name="㼿㼿㼿? 17" xfId="21788"/>
    <cellStyle name="㼿㼿㼿? 18" xfId="21789"/>
    <cellStyle name="㼿㼿㼿? 19" xfId="21790"/>
    <cellStyle name="㼿㼿㼿? 2" xfId="21791"/>
    <cellStyle name="㼿㼿㼿? 2 2" xfId="21792"/>
    <cellStyle name="㼿㼿㼿? 2 2 2" xfId="21793"/>
    <cellStyle name="㼿㼿㼿? 2 2 3" xfId="21794"/>
    <cellStyle name="㼿㼿㼿? 2 3" xfId="21795"/>
    <cellStyle name="㼿㼿㼿? 2 4" xfId="21796"/>
    <cellStyle name="㼿㼿㼿? 2 5" xfId="21797"/>
    <cellStyle name="㼿㼿㼿? 20" xfId="21798"/>
    <cellStyle name="㼿㼿㼿? 21" xfId="21799"/>
    <cellStyle name="㼿㼿㼿? 22" xfId="21800"/>
    <cellStyle name="㼿㼿㼿? 23" xfId="21801"/>
    <cellStyle name="㼿㼿㼿? 24" xfId="21802"/>
    <cellStyle name="㼿㼿㼿? 25" xfId="21803"/>
    <cellStyle name="㼿㼿㼿? 26" xfId="21804"/>
    <cellStyle name="㼿㼿㼿? 27" xfId="21805"/>
    <cellStyle name="㼿㼿㼿? 28" xfId="21806"/>
    <cellStyle name="㼿㼿㼿? 29" xfId="21807"/>
    <cellStyle name="㼿㼿㼿? 3" xfId="21808"/>
    <cellStyle name="㼿㼿㼿? 30" xfId="21809"/>
    <cellStyle name="㼿㼿㼿? 31" xfId="21810"/>
    <cellStyle name="㼿㼿㼿? 32" xfId="21811"/>
    <cellStyle name="㼿㼿㼿? 33" xfId="21812"/>
    <cellStyle name="㼿㼿㼿? 34" xfId="21813"/>
    <cellStyle name="㼿㼿㼿? 35" xfId="21814"/>
    <cellStyle name="㼿㼿㼿? 36" xfId="21815"/>
    <cellStyle name="㼿㼿㼿? 37" xfId="21816"/>
    <cellStyle name="㼿㼿㼿? 38" xfId="21817"/>
    <cellStyle name="㼿㼿㼿? 39" xfId="21818"/>
    <cellStyle name="㼿㼿㼿? 4" xfId="21819"/>
    <cellStyle name="㼿㼿㼿? 40" xfId="21820"/>
    <cellStyle name="㼿㼿㼿? 5" xfId="21821"/>
    <cellStyle name="㼿㼿㼿? 6" xfId="21822"/>
    <cellStyle name="㼿㼿㼿? 7" xfId="21823"/>
    <cellStyle name="㼿㼿㼿? 8" xfId="21824"/>
    <cellStyle name="㼿㼿㼿? 9" xfId="21825"/>
    <cellStyle name="㼿㼿㼿㼿" xfId="21826"/>
    <cellStyle name="㼿㼿㼿㼿 10" xfId="21827"/>
    <cellStyle name="㼿㼿㼿㼿 11" xfId="21828"/>
    <cellStyle name="㼿㼿㼿㼿 12" xfId="21829"/>
    <cellStyle name="㼿㼿㼿㼿 13" xfId="21830"/>
    <cellStyle name="㼿㼿㼿㼿 14" xfId="21831"/>
    <cellStyle name="㼿㼿㼿㼿 15" xfId="21832"/>
    <cellStyle name="㼿㼿㼿㼿 16" xfId="21833"/>
    <cellStyle name="㼿㼿㼿㼿 17" xfId="21834"/>
    <cellStyle name="㼿㼿㼿㼿 18" xfId="21835"/>
    <cellStyle name="㼿㼿㼿㼿 19" xfId="21836"/>
    <cellStyle name="㼿㼿㼿㼿 2" xfId="21837"/>
    <cellStyle name="㼿㼿㼿㼿 20" xfId="21838"/>
    <cellStyle name="㼿㼿㼿㼿 21" xfId="21839"/>
    <cellStyle name="㼿㼿㼿㼿 22" xfId="21840"/>
    <cellStyle name="㼿㼿㼿㼿 23" xfId="21841"/>
    <cellStyle name="㼿㼿㼿㼿 24" xfId="21842"/>
    <cellStyle name="㼿㼿㼿㼿 25" xfId="21843"/>
    <cellStyle name="㼿㼿㼿㼿 26" xfId="21844"/>
    <cellStyle name="㼿㼿㼿㼿 27" xfId="21845"/>
    <cellStyle name="㼿㼿㼿㼿 28" xfId="21846"/>
    <cellStyle name="㼿㼿㼿㼿 29" xfId="21847"/>
    <cellStyle name="㼿㼿㼿㼿 3" xfId="21848"/>
    <cellStyle name="㼿㼿㼿㼿 30" xfId="21849"/>
    <cellStyle name="㼿㼿㼿㼿 31" xfId="21850"/>
    <cellStyle name="㼿㼿㼿㼿 32" xfId="21851"/>
    <cellStyle name="㼿㼿㼿㼿 33" xfId="21852"/>
    <cellStyle name="㼿㼿㼿㼿 34" xfId="21853"/>
    <cellStyle name="㼿㼿㼿㼿 35" xfId="21854"/>
    <cellStyle name="㼿㼿㼿㼿 36" xfId="21855"/>
    <cellStyle name="㼿㼿㼿㼿 37" xfId="21856"/>
    <cellStyle name="㼿㼿㼿㼿 38" xfId="21857"/>
    <cellStyle name="㼿㼿㼿㼿 39" xfId="21858"/>
    <cellStyle name="㼿㼿㼿㼿 4" xfId="21859"/>
    <cellStyle name="㼿㼿㼿㼿 40" xfId="21860"/>
    <cellStyle name="㼿㼿㼿㼿 5" xfId="21861"/>
    <cellStyle name="㼿㼿㼿㼿 6" xfId="21862"/>
    <cellStyle name="㼿㼿㼿㼿 7" xfId="21863"/>
    <cellStyle name="㼿㼿㼿㼿 8" xfId="21864"/>
    <cellStyle name="㼿㼿㼿㼿 9" xfId="21865"/>
    <cellStyle name="㼿㼿㼿㼿?" xfId="21866"/>
    <cellStyle name="㼿㼿㼿㼿? 10" xfId="21867"/>
    <cellStyle name="㼿㼿㼿㼿? 11" xfId="21868"/>
    <cellStyle name="㼿㼿㼿㼿? 12" xfId="21869"/>
    <cellStyle name="㼿㼿㼿㼿? 13" xfId="21870"/>
    <cellStyle name="㼿㼿㼿㼿? 14" xfId="21871"/>
    <cellStyle name="㼿㼿㼿㼿? 15" xfId="21872"/>
    <cellStyle name="㼿㼿㼿㼿? 16" xfId="21873"/>
    <cellStyle name="㼿㼿㼿㼿? 17" xfId="21874"/>
    <cellStyle name="㼿㼿㼿㼿? 18" xfId="21875"/>
    <cellStyle name="㼿㼿㼿㼿? 19" xfId="21876"/>
    <cellStyle name="㼿㼿㼿㼿? 2" xfId="21877"/>
    <cellStyle name="㼿㼿㼿㼿? 20" xfId="21878"/>
    <cellStyle name="㼿㼿㼿㼿? 21" xfId="21879"/>
    <cellStyle name="㼿㼿㼿㼿? 22" xfId="21880"/>
    <cellStyle name="㼿㼿㼿㼿? 23" xfId="21881"/>
    <cellStyle name="㼿㼿㼿㼿? 24" xfId="21882"/>
    <cellStyle name="㼿㼿㼿㼿? 25" xfId="21883"/>
    <cellStyle name="㼿㼿㼿㼿? 26" xfId="21884"/>
    <cellStyle name="㼿㼿㼿㼿? 27" xfId="21885"/>
    <cellStyle name="㼿㼿㼿㼿? 28" xfId="21886"/>
    <cellStyle name="㼿㼿㼿㼿? 29" xfId="21887"/>
    <cellStyle name="㼿㼿㼿㼿? 3" xfId="21888"/>
    <cellStyle name="㼿㼿㼿㼿? 30" xfId="21889"/>
    <cellStyle name="㼿㼿㼿㼿? 31" xfId="21890"/>
    <cellStyle name="㼿㼿㼿㼿? 32" xfId="21891"/>
    <cellStyle name="㼿㼿㼿㼿? 33" xfId="21892"/>
    <cellStyle name="㼿㼿㼿㼿? 34" xfId="21893"/>
    <cellStyle name="㼿㼿㼿㼿? 35" xfId="21894"/>
    <cellStyle name="㼿㼿㼿㼿? 36" xfId="21895"/>
    <cellStyle name="㼿㼿㼿㼿? 37" xfId="21896"/>
    <cellStyle name="㼿㼿㼿㼿? 38" xfId="21897"/>
    <cellStyle name="㼿㼿㼿㼿? 39" xfId="21898"/>
    <cellStyle name="㼿㼿㼿㼿? 4" xfId="21899"/>
    <cellStyle name="㼿㼿㼿㼿? 40" xfId="21900"/>
    <cellStyle name="㼿㼿㼿㼿? 5" xfId="21901"/>
    <cellStyle name="㼿㼿㼿㼿? 6" xfId="21902"/>
    <cellStyle name="㼿㼿㼿㼿? 7" xfId="21903"/>
    <cellStyle name="㼿㼿㼿㼿? 8" xfId="21904"/>
    <cellStyle name="㼿㼿㼿㼿? 9" xfId="21905"/>
    <cellStyle name="㼿㼿㼿㼿㼿" xfId="21906"/>
    <cellStyle name="㼿㼿㼿㼿㼿 10" xfId="21907"/>
    <cellStyle name="㼿㼿㼿㼿㼿 11" xfId="21908"/>
    <cellStyle name="㼿㼿㼿㼿㼿 12" xfId="21909"/>
    <cellStyle name="㼿㼿㼿㼿㼿 13" xfId="21910"/>
    <cellStyle name="㼿㼿㼿㼿㼿 14" xfId="21911"/>
    <cellStyle name="㼿㼿㼿㼿㼿 15" xfId="21912"/>
    <cellStyle name="㼿㼿㼿㼿㼿 16" xfId="21913"/>
    <cellStyle name="㼿㼿㼿㼿㼿 17" xfId="21914"/>
    <cellStyle name="㼿㼿㼿㼿㼿 18" xfId="21915"/>
    <cellStyle name="㼿㼿㼿㼿㼿 19" xfId="21916"/>
    <cellStyle name="㼿㼿㼿㼿㼿 2" xfId="21917"/>
    <cellStyle name="㼿㼿㼿㼿㼿 20" xfId="21918"/>
    <cellStyle name="㼿㼿㼿㼿㼿 21" xfId="21919"/>
    <cellStyle name="㼿㼿㼿㼿㼿 22" xfId="21920"/>
    <cellStyle name="㼿㼿㼿㼿㼿 23" xfId="21921"/>
    <cellStyle name="㼿㼿㼿㼿㼿 24" xfId="21922"/>
    <cellStyle name="㼿㼿㼿㼿㼿 25" xfId="21923"/>
    <cellStyle name="㼿㼿㼿㼿㼿 26" xfId="21924"/>
    <cellStyle name="㼿㼿㼿㼿㼿 27" xfId="21925"/>
    <cellStyle name="㼿㼿㼿㼿㼿 28" xfId="21926"/>
    <cellStyle name="㼿㼿㼿㼿㼿 29" xfId="21927"/>
    <cellStyle name="㼿㼿㼿㼿㼿 3" xfId="21928"/>
    <cellStyle name="㼿㼿㼿㼿㼿 30" xfId="21929"/>
    <cellStyle name="㼿㼿㼿㼿㼿 31" xfId="21930"/>
    <cellStyle name="㼿㼿㼿㼿㼿 32" xfId="21931"/>
    <cellStyle name="㼿㼿㼿㼿㼿 33" xfId="21932"/>
    <cellStyle name="㼿㼿㼿㼿㼿 34" xfId="21933"/>
    <cellStyle name="㼿㼿㼿㼿㼿 35" xfId="21934"/>
    <cellStyle name="㼿㼿㼿㼿㼿 36" xfId="21935"/>
    <cellStyle name="㼿㼿㼿㼿㼿 37" xfId="21936"/>
    <cellStyle name="㼿㼿㼿㼿㼿 38" xfId="21937"/>
    <cellStyle name="㼿㼿㼿㼿㼿 39" xfId="21938"/>
    <cellStyle name="㼿㼿㼿㼿㼿 4" xfId="21939"/>
    <cellStyle name="㼿㼿㼿㼿㼿 40" xfId="21940"/>
    <cellStyle name="㼿㼿㼿㼿㼿 5" xfId="21941"/>
    <cellStyle name="㼿㼿㼿㼿㼿 6" xfId="21942"/>
    <cellStyle name="㼿㼿㼿㼿㼿 7" xfId="21943"/>
    <cellStyle name="㼿㼿㼿㼿㼿 8" xfId="21944"/>
    <cellStyle name="㼿㼿㼿㼿㼿 9" xfId="21945"/>
    <cellStyle name="䁺_x0001_" xfId="22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13" Type="http://schemas.openxmlformats.org/officeDocument/2006/relationships/externalLink" Target="externalLinks/externalLink94.xml"/><Relationship Id="rId11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16" Type="http://schemas.openxmlformats.org/officeDocument/2006/relationships/externalLink" Target="externalLinks/externalLink9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14" Type="http://schemas.openxmlformats.org/officeDocument/2006/relationships/externalLink" Target="externalLinks/externalLink95.xml"/><Relationship Id="rId11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4\&#1057;&#1077;&#1090;&#1077;&#1074;&#1099;&#1077;%20&#1086;&#1088;&#1075;&#1072;&#1085;&#1080;&#1079;&#1072;&#1094;&#1080;&#1080;\&#1056;&#1045;&#1043;&#1059;&#1051;&#1048;&#1056;&#1054;&#1042;&#1040;&#1053;&#1048;&#1045;%20&#1058;&#1057;&#1054;%20&#1053;&#1040;%202014\&#1055;&#1045;&#1056;&#1045;&#1057;&#1052;&#1054;&#1058;&#1056;%20&#1058;&#1040;&#1056;&#1048;&#1060;&#1054;&#1042;\&#1056;&#1045;&#1043;&#1059;&#1051;&#1048;&#1056;&#1054;&#1042;&#1040;&#1053;&#1048;&#1045;%20&#1058;&#1057;&#1054;%202014%20&#1055;&#1077;&#1088;&#1077;&#1089;&#1084;&#1086;&#1090;&#108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50;&#1086;&#1087;&#1090;&#1080;&#1085;%20&#1044;&#1042;\&#1064;&#1072;&#1073;&#1083;&#1086;&#1085;&#1099;%20&#1086;&#1090;&#1087;&#1088;&#1072;&#1074;&#1083;&#1077;&#1085;&#1085;&#1099;&#1077;\&#1057;&#1088;&#1077;&#1076;&#1085;&#1080;&#1081;&#1069;&#1083;&#1077;&#1082;&#1090;&#1088;&#1086;&#1056;&#1077;&#1075;&#1080;&#1086;&#1085;\PREDEL.ELEK.2007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ncharova\AppData\Roaming\Microsoft\Excel\&#1062;&#1069;&#1050;_EE.NET.CALC.PLAN2014.4.17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51;&#1045;&#1050;&#1058;&#1056;&#1054;&#1053;&#1053;&#1040;&#1071;%20&#1055;&#1054;&#1063;&#1058;&#1040;\&#1064;&#1072;&#1073;&#1083;&#1086;&#1085;&#1099;%20&#1060;&#1057;&#1058;%20&#1076;&#1083;&#1103;%20&#1079;&#1072;&#1087;&#1086;&#1083;&#1085;&#1077;&#1085;&#1080;&#1103;\&#1055;&#1083;&#1072;&#1085;%20&#1087;&#1088;&#1086;&#1074;&#1077;&#1076;&#1077;&#1085;&#1080;&#1103;%20&#1084;&#1086;&#1085;&#1080;&#1090;&#1086;&#1088;&#1080;&#1085;&#1075;&#1086;&#1074;%20&#1085;&#1072;%202014%20&#1075;&#1086;&#1076;\2014-02-03%20&#1088;&#1077;&#1096;&#1077;&#1085;&#1080;&#1103;%20&#1087;&#1086;%20&#1069;&#1069;\&#1085;&#1072;%20&#1079;&#1072;&#1087;&#1086;&#1083;&#1085;&#1077;&#1085;&#1080;&#1077;\PREDEL.ELEC.2014(v1.0)%20I%20&#1087;&#1086;&#1083;&#1091;&#1075;&#1086;&#1076;&#1080;&#1077;%20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2%20&#1075;&#1086;&#1076;\2012-01-12\REP.BLR.2012%2010563_14\&#1050;&#1086;&#1087;&#1080;&#1103;%20REP.BLR.2012_I%20&#1087;&#1086;&#1083;&#1091;&#1075;&#1086;&#1076;&#1080;&#1077;%20&#1073;&#1077;&#1079;%20&#1079;&#1072;&#1097;&#1080;&#1090;s%20&#1040;&#1045;&#105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oncharova\Local%20Settings\Temporary%20Internet%20Files\Content.Outlook\7MEBJHFS\PREDEL%20PEREDACHA%20M2013(v2%200)-unlock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ivtsov\Application%20Data\Microsoft\Excel\&#1050;&#1080;&#1088;&#1086;&#1074;&#1058;&#1069;&#1050;\EE.NET.CALC.QV.4.1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&#1043;&#1059;\&#1050;&#1086;&#1088;&#1089;&#1072;&#1082;&#1086;&#1074;%20&#1040;.&#1043;\&#1101;&#1083;&#1077;&#1082;&#1090;&#1088;.%20&#1086;&#1082;&#1086;&#1085;&#1095;&#1072;&#1090;&#1077;&#1083;&#1100;&#1085;&#1099;&#1081;\&#1051;&#1077;&#1085;&#1089;&#1074;&#1077;&#1090;\&#1051;&#1077;&#1085;&#1089;&#1074;&#1077;&#1090;%20FORM3.1.2012(v1.0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08\&#1050;&#1086;&#1090;&#1077;&#1083;2008\&#1060;&#1057;&#1058;\&#1063;&#1045;&#1056;&#1053;&#1054;&#1042;&#1048;&#1050;%20&#1082;&#1086;&#1090;&#1077;&#1083;%202009\&#1087;&#1088;&#1077;&#1076;&#1077;&#1083;&#1100;&#1085;&#1099;&#1077;%20&#1085;&#1072;%202009_&#1088;&#1077;&#1076;%2002.07.2008_&#1054;&#1073;&#1091;&#1093;&#1086;&#1074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3\&#1050;&#1054;&#1058;&#1045;&#1051;%202013%20&#1040;&#1045;&#1054;\&#1050;&#1086;&#1090;&#1077;&#1083;%20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54;&#1090;&#1076;&#1077;&#1083;%20&#1090;&#1072;&#1088;&#1080;&#1092;&#1086;&#1074;\&#1069;&#1057;&#1054;+&#1082;&#1072;&#1083;&#1100;&#1082;&#1091;&#1083;&#1103;&#1094;&#1080;&#1080;\&#1054;&#1058;&#1063;&#1045;&#1058;%202012\&#1050;&#1086;&#1090;&#1077;&#1083;%202012\&#1050;&#1086;&#1087;&#1080;&#1103;%20&#1040;&#1045;&#1054;%202012%20&#1089;%20&#1087;&#1086;&#1083;&#1077;&#1076;&#1085;.%20&#1082;&#1086;&#1088;&#1088;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ELENA\on-lin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07\&#1052;&#1086;&#1088;&#1089;&#1082;&#1086;&#1081;%20&#1087;&#1086;&#1088;&#1090;%20&#1057;&#1055;&#1073;\&#1069;&#1083;&#1077;&#1082;&#1090;&#1088;&#1086;\&#1052;&#1086;&#1088;&#1089;&#1082;&#1086;&#1081;%20&#1087;&#1086;&#1088;&#1090;%20&#1101;.&#1101;.%20&#1050;&#1086;&#1084;&#1080;&#1090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XPANSION\PROJECTS\IN%20WORK\Mytishi%20Magomed\&#1060;&#1055;\&#1060;&#1044;\budget%20DIT%20start%20MSK%20MYTISH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DOWS\TEMP\&#1054;&#1090;&#1075;&#1088;&#1091;&#1079;&#1082;&#1072;%20&#1089;%207%20&#1087;&#1086;%2013%20&#1084;&#1072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43;&#1086;&#1076;&#1086;&#1074;&#1086;&#1081;%20&#1087;&#1083;&#1072;&#1085;%20(&#1089;&#1086;&#1082;&#1080;)%20&#1041;&#1080;&#1096;&#1082;&#1077;&#1082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45;&#1083;&#1092;&#1080;&#1084;&#1086;&#1074;&#1091;\111\TarifEE_401_DEM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DANOVA\&#1060;&#1054;\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cherepanova\&#1090;&#1072;&#1088;&#1080;&#1092;%20&#1087;&#1077;&#1088;&#1077;&#1076;&#1072;&#1095;&#1072;%202010%20&#1075;&#1086;&#1076;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тел 2014"/>
      <sheetName val="Котел 2015"/>
      <sheetName val="НВВ регион "/>
      <sheetName val="ФСК"/>
      <sheetName val="ФСК (ПЕРЕСМОТР)"/>
      <sheetName val="ЕИАС"/>
      <sheetName val="Аренда эл. сетей"/>
      <sheetName val="Ленэнерго"/>
      <sheetName val="Аэропорт!"/>
      <sheetName val="ВВСС"/>
      <sheetName val="ИЖЭК!"/>
      <sheetName val="КСЗ"/>
      <sheetName val="Киров ТЭК!"/>
      <sheetName val="КСК"/>
      <sheetName val="КЭ"/>
      <sheetName val="Ленсвет"/>
      <sheetName val="ЛОМО"/>
      <sheetName val="Морской порт"/>
      <sheetName val="Оборонэнерго"/>
      <sheetName val="ОЭК"/>
      <sheetName val="Метро!"/>
      <sheetName val="ПЭС"/>
      <sheetName val="Пекар!"/>
      <sheetName val="РЭС!"/>
      <sheetName val="РЖД!"/>
      <sheetName val="СП Росэнерго"/>
      <sheetName val="СПбЭС!"/>
      <sheetName val="СлавЭнерго"/>
      <sheetName val="ЦЭК"/>
      <sheetName val="РосЭнероСеть"/>
      <sheetName val="СЗСК"/>
      <sheetName val="Госэнергосеть"/>
      <sheetName val="Дамба"/>
      <sheetName val="сети"/>
      <sheetName val="сети I"/>
      <sheetName val="сети II"/>
      <sheetName val="НВВ"/>
      <sheetName val="НВВ регион (копия)"/>
      <sheetName val="РЕГУЛИРОВАНИЕ ТСО 2014 Пересмот"/>
    </sheetNames>
    <definedNames>
      <definedName name="_____M8" refersTo="#ССЫЛКА!" sheetId="5"/>
      <definedName name="_____M9" refersTo="#ССЫЛКА!" sheetId="5"/>
      <definedName name="_____q11" refersTo="#ССЫЛКА!" sheetId="5"/>
      <definedName name="_____q15" refersTo="#ССЫЛКА!" sheetId="5"/>
      <definedName name="_____q17" refersTo="#ССЫЛКА!" sheetId="5"/>
      <definedName name="_____q2" refersTo="#ССЫЛКА!" sheetId="5"/>
      <definedName name="_____q3" refersTo="#ССЫЛКА!" sheetId="5"/>
      <definedName name="_____q4" refersTo="#ССЫЛКА!" sheetId="5"/>
      <definedName name="_____q5" refersTo="#ССЫЛКА!" sheetId="5"/>
      <definedName name="_____q6" refersTo="#ССЫЛКА!" sheetId="5"/>
      <definedName name="_____q7" refersTo="#ССЫЛКА!" sheetId="5"/>
      <definedName name="_____q8" refersTo="#ССЫЛКА!" sheetId="5"/>
      <definedName name="_____q9" refersTo="#ССЫЛКА!" sheetId="5"/>
      <definedName name="__FY1" refersTo="#ССЫЛКА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PREDEL.ELEK.200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</sheetData>
      <sheetData sheetId="5" refreshError="1">
        <row r="8">
          <cell r="H8">
            <v>13976229.18</v>
          </cell>
          <cell r="I8">
            <v>322442.08</v>
          </cell>
          <cell r="J8">
            <v>466383.2</v>
          </cell>
        </row>
        <row r="9">
          <cell r="H9">
            <v>17469.419999999998</v>
          </cell>
          <cell r="I9">
            <v>370.84</v>
          </cell>
          <cell r="J9">
            <v>631.91</v>
          </cell>
        </row>
        <row r="11">
          <cell r="H11">
            <v>94253.89</v>
          </cell>
        </row>
        <row r="12">
          <cell r="H12">
            <v>92.07</v>
          </cell>
          <cell r="I12">
            <v>1426.3083999999999</v>
          </cell>
        </row>
        <row r="14">
          <cell r="I14">
            <v>110927.7</v>
          </cell>
          <cell r="J14">
            <v>3641472.91</v>
          </cell>
        </row>
        <row r="15">
          <cell r="I15">
            <v>82.155000000000001</v>
          </cell>
          <cell r="J15">
            <v>3684.99</v>
          </cell>
        </row>
        <row r="17">
          <cell r="H17">
            <v>824.47</v>
          </cell>
          <cell r="I17">
            <v>13.382300000000001</v>
          </cell>
          <cell r="J17">
            <v>110</v>
          </cell>
        </row>
        <row r="18">
          <cell r="G18">
            <v>94.666300000000007</v>
          </cell>
          <cell r="H18">
            <v>161915.09</v>
          </cell>
          <cell r="I18">
            <v>2334.62</v>
          </cell>
          <cell r="J18">
            <v>6933.77</v>
          </cell>
        </row>
        <row r="19">
          <cell r="H19">
            <v>42583.67</v>
          </cell>
          <cell r="I19">
            <v>616.34</v>
          </cell>
          <cell r="J19">
            <v>1823.57</v>
          </cell>
        </row>
        <row r="20">
          <cell r="H20">
            <v>16512.55</v>
          </cell>
          <cell r="I20">
            <v>9.86</v>
          </cell>
          <cell r="J20">
            <v>1209.32</v>
          </cell>
        </row>
        <row r="21">
          <cell r="H21">
            <v>3469932.26</v>
          </cell>
          <cell r="I21">
            <v>121361.58</v>
          </cell>
          <cell r="J21">
            <v>74680</v>
          </cell>
        </row>
        <row r="25">
          <cell r="H25">
            <v>490492.22</v>
          </cell>
          <cell r="I25">
            <v>8247.48</v>
          </cell>
          <cell r="J25">
            <v>14053.68</v>
          </cell>
        </row>
        <row r="27">
          <cell r="J27">
            <v>158176.1</v>
          </cell>
        </row>
        <row r="31">
          <cell r="H31">
            <v>11330.67</v>
          </cell>
          <cell r="I31">
            <v>470.17</v>
          </cell>
          <cell r="J31">
            <v>306.66590000000002</v>
          </cell>
        </row>
        <row r="32">
          <cell r="H32">
            <v>432652.14999999851</v>
          </cell>
          <cell r="I32">
            <v>9485.26</v>
          </cell>
          <cell r="J32">
            <v>646834.58100000001</v>
          </cell>
        </row>
        <row r="39">
          <cell r="I39">
            <v>0</v>
          </cell>
          <cell r="J39">
            <v>132357.70000000001</v>
          </cell>
        </row>
        <row r="41">
          <cell r="I41">
            <v>0</v>
          </cell>
          <cell r="J41">
            <v>132357.68</v>
          </cell>
        </row>
        <row r="42">
          <cell r="H42">
            <v>49801.159999999996</v>
          </cell>
          <cell r="I42">
            <v>0</v>
          </cell>
          <cell r="J42">
            <v>24584.109999999997</v>
          </cell>
        </row>
        <row r="43">
          <cell r="H43">
            <v>6120.55</v>
          </cell>
          <cell r="I43">
            <v>0</v>
          </cell>
          <cell r="J43">
            <v>42113.58</v>
          </cell>
        </row>
        <row r="47">
          <cell r="H47">
            <v>15026.16</v>
          </cell>
          <cell r="I47">
            <v>452.995</v>
          </cell>
          <cell r="J47">
            <v>4099.6000000000004</v>
          </cell>
        </row>
        <row r="49">
          <cell r="H49">
            <v>15026.16</v>
          </cell>
          <cell r="I49">
            <v>452.995</v>
          </cell>
          <cell r="J49">
            <v>4099.6000000000004</v>
          </cell>
        </row>
      </sheetData>
      <sheetData sheetId="6" refreshError="1"/>
      <sheetData sheetId="7" refreshError="1">
        <row r="14">
          <cell r="H14">
            <v>161897</v>
          </cell>
        </row>
        <row r="15">
          <cell r="H15">
            <v>188.87360000000001</v>
          </cell>
        </row>
        <row r="17">
          <cell r="H17">
            <v>805.43</v>
          </cell>
        </row>
        <row r="18">
          <cell r="H18">
            <v>26184.09</v>
          </cell>
        </row>
        <row r="19">
          <cell r="H19">
            <v>6912.6</v>
          </cell>
        </row>
        <row r="20">
          <cell r="H20">
            <v>7343.52</v>
          </cell>
        </row>
        <row r="32">
          <cell r="H32">
            <v>28069.57</v>
          </cell>
        </row>
        <row r="39">
          <cell r="H39">
            <v>993.98</v>
          </cell>
        </row>
        <row r="41">
          <cell r="H41">
            <v>993.98</v>
          </cell>
        </row>
        <row r="42">
          <cell r="H42">
            <v>2828.8</v>
          </cell>
        </row>
        <row r="43">
          <cell r="H43">
            <v>1607.19</v>
          </cell>
        </row>
        <row r="47">
          <cell r="H47">
            <v>169.9</v>
          </cell>
        </row>
        <row r="49">
          <cell r="H49">
            <v>169.9</v>
          </cell>
        </row>
      </sheetData>
      <sheetData sheetId="8" refreshError="1">
        <row r="13">
          <cell r="F13">
            <v>1205.9300000000003</v>
          </cell>
        </row>
        <row r="14">
          <cell r="F14">
            <v>2206.4899999999998</v>
          </cell>
        </row>
        <row r="15">
          <cell r="F15">
            <v>25685.739999999998</v>
          </cell>
        </row>
        <row r="16">
          <cell r="F16">
            <v>120317.23999999999</v>
          </cell>
        </row>
        <row r="17">
          <cell r="F17">
            <v>50.7</v>
          </cell>
        </row>
        <row r="18">
          <cell r="F18">
            <v>0</v>
          </cell>
        </row>
        <row r="19">
          <cell r="F19">
            <v>50.7</v>
          </cell>
        </row>
        <row r="20">
          <cell r="F20">
            <v>26870.75</v>
          </cell>
        </row>
        <row r="21">
          <cell r="F21">
            <v>7040.1399999999994</v>
          </cell>
        </row>
        <row r="22">
          <cell r="F22">
            <v>3192.53</v>
          </cell>
        </row>
        <row r="23">
          <cell r="F23">
            <v>14322.87</v>
          </cell>
        </row>
        <row r="24">
          <cell r="F24">
            <v>200892.3899999999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200892.38999999998</v>
          </cell>
        </row>
        <row r="28">
          <cell r="F28">
            <v>10698.33</v>
          </cell>
        </row>
        <row r="30">
          <cell r="F30">
            <v>10698.33</v>
          </cell>
        </row>
        <row r="31">
          <cell r="F31">
            <v>384.51</v>
          </cell>
        </row>
        <row r="32">
          <cell r="F32">
            <v>31.5</v>
          </cell>
        </row>
        <row r="33">
          <cell r="F33">
            <v>4362.22</v>
          </cell>
        </row>
        <row r="35">
          <cell r="F35">
            <v>3609.14</v>
          </cell>
        </row>
        <row r="36">
          <cell r="F36">
            <v>714.36</v>
          </cell>
        </row>
        <row r="37">
          <cell r="F37">
            <v>26.8</v>
          </cell>
        </row>
        <row r="38">
          <cell r="F38">
            <v>11.92</v>
          </cell>
        </row>
        <row r="39">
          <cell r="F39">
            <v>584.75</v>
          </cell>
        </row>
        <row r="40">
          <cell r="F40">
            <v>16061.310000000001</v>
          </cell>
        </row>
        <row r="42">
          <cell r="F42">
            <v>0</v>
          </cell>
        </row>
        <row r="44">
          <cell r="F44">
            <v>216953.69999999998</v>
          </cell>
        </row>
        <row r="46">
          <cell r="F46">
            <v>203.36057</v>
          </cell>
        </row>
        <row r="48">
          <cell r="F48">
            <v>106.68425054080051</v>
          </cell>
        </row>
      </sheetData>
      <sheetData sheetId="9" refreshError="1">
        <row r="3">
          <cell r="E3" t="str">
            <v>Выберите регион из списка…</v>
          </cell>
        </row>
        <row r="12">
          <cell r="H12">
            <v>1301.0002999999999</v>
          </cell>
          <cell r="I12">
            <v>9812.9629000000004</v>
          </cell>
        </row>
        <row r="13">
          <cell r="I13">
            <v>893.34100000000001</v>
          </cell>
        </row>
        <row r="14">
          <cell r="J14">
            <v>6097.3455000000004</v>
          </cell>
        </row>
        <row r="16">
          <cell r="G16">
            <v>15994.296</v>
          </cell>
          <cell r="H16">
            <v>558.24599999999998</v>
          </cell>
          <cell r="I16">
            <v>2210.4452999999999</v>
          </cell>
          <cell r="J16">
            <v>16.5764</v>
          </cell>
        </row>
        <row r="17">
          <cell r="I17">
            <v>92.07</v>
          </cell>
        </row>
        <row r="18">
          <cell r="G18">
            <v>648.92740000000003</v>
          </cell>
          <cell r="H18">
            <v>57.540300000000002</v>
          </cell>
          <cell r="I18">
            <v>1195.5785000000001</v>
          </cell>
          <cell r="J18">
            <v>1019.5882</v>
          </cell>
        </row>
        <row r="20">
          <cell r="I20">
            <v>67.849999999999994</v>
          </cell>
        </row>
        <row r="22">
          <cell r="G22">
            <v>3036.4162999999999</v>
          </cell>
          <cell r="H22">
            <v>524.63099999999997</v>
          </cell>
          <cell r="I22">
            <v>5349.0140000000001</v>
          </cell>
          <cell r="J22">
            <v>5094.2</v>
          </cell>
        </row>
        <row r="26">
          <cell r="G26">
            <v>1194.989</v>
          </cell>
          <cell r="H26">
            <v>383.73360000000002</v>
          </cell>
          <cell r="I26">
            <v>299.02910000000003</v>
          </cell>
          <cell r="J26">
            <v>0.129</v>
          </cell>
        </row>
      </sheetData>
      <sheetData sheetId="10" refreshError="1">
        <row r="8">
          <cell r="H8">
            <v>13976229.18</v>
          </cell>
        </row>
        <row r="11">
          <cell r="H11">
            <v>94253.89</v>
          </cell>
        </row>
        <row r="12">
          <cell r="H12">
            <v>189.1009</v>
          </cell>
          <cell r="I12">
            <v>1426.3083999999999</v>
          </cell>
        </row>
        <row r="13">
          <cell r="I13">
            <v>129.8467</v>
          </cell>
        </row>
        <row r="14">
          <cell r="I14">
            <v>110927.7</v>
          </cell>
          <cell r="J14">
            <v>886.24509999999998</v>
          </cell>
        </row>
        <row r="15">
          <cell r="I15">
            <v>82.155000000000001</v>
          </cell>
          <cell r="J15">
            <v>3684.99</v>
          </cell>
        </row>
        <row r="16">
          <cell r="G16">
            <v>2324.7550000000001</v>
          </cell>
          <cell r="H16">
            <v>81.142200000000003</v>
          </cell>
          <cell r="I16">
            <v>321.28710000000001</v>
          </cell>
          <cell r="J16">
            <v>2.4093</v>
          </cell>
        </row>
        <row r="17">
          <cell r="H17">
            <v>824.47</v>
          </cell>
          <cell r="I17">
            <v>13.382300000000001</v>
          </cell>
          <cell r="J17">
            <v>110</v>
          </cell>
        </row>
        <row r="18">
          <cell r="G18">
            <v>94.666300000000007</v>
          </cell>
          <cell r="H18">
            <v>8.6571999999999996</v>
          </cell>
          <cell r="I18">
            <v>183.06649999999999</v>
          </cell>
          <cell r="J18">
            <v>154.0044</v>
          </cell>
        </row>
        <row r="20">
          <cell r="H20">
            <v>16512.55</v>
          </cell>
          <cell r="I20">
            <v>9.86</v>
          </cell>
          <cell r="J20">
            <v>1209.32</v>
          </cell>
        </row>
        <row r="22">
          <cell r="G22">
            <v>463.56909999999999</v>
          </cell>
          <cell r="H22">
            <v>83.219200000000001</v>
          </cell>
          <cell r="I22">
            <v>773.84500000000003</v>
          </cell>
          <cell r="J22">
            <v>734.63</v>
          </cell>
        </row>
        <row r="25">
          <cell r="H25">
            <v>490492.22</v>
          </cell>
          <cell r="I25">
            <v>8247.48</v>
          </cell>
          <cell r="J25">
            <v>14053.68</v>
          </cell>
        </row>
        <row r="26">
          <cell r="G26">
            <v>151.11000000000001</v>
          </cell>
          <cell r="H26">
            <v>48.52</v>
          </cell>
          <cell r="I26">
            <v>37.81</v>
          </cell>
          <cell r="J26">
            <v>0.02</v>
          </cell>
        </row>
        <row r="27">
          <cell r="J27">
            <v>158176.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справочник"/>
      <sheetName val="УФ-61"/>
      <sheetName val="Tarif_300_6_2004 для фэк скорр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</sheetNames>
    <sheetDataSet>
      <sheetData sheetId="0" refreshError="1">
        <row r="4">
          <cell r="B4">
            <v>0</v>
          </cell>
        </row>
        <row r="8">
          <cell r="B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84">
          <cell r="A84" t="str">
            <v>Финансы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5">
          <cell r="B25" t="str">
            <v>Мощность потерь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120">
          <cell r="A120" t="str">
            <v>Бюджетные потребители электроэнергии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</sheetData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алендарная разбивка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22153</v>
          </cell>
        </row>
        <row r="14">
          <cell r="F14" t="str">
            <v>ЗАО "Царскосельская энергетическая компания"</v>
          </cell>
        </row>
        <row r="21">
          <cell r="F21" t="str">
            <v>План</v>
          </cell>
        </row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TEHSHEET"/>
      <sheetName val="Справочники"/>
      <sheetName val="Томская область1"/>
      <sheetName val="et_union"/>
      <sheetName val="Курсы валют ЦБ"/>
      <sheetName val="СЭЛТ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Шупр"/>
      <sheetName val="Инфо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мощности"/>
      <sheetName val="Баланс ээ"/>
      <sheetName val="Свод"/>
      <sheetName val="топливо"/>
      <sheetName val="Титул"/>
      <sheetName val="Прил 1"/>
      <sheetName val="Прил 2"/>
      <sheetName val="Прил 3"/>
      <sheetName val="Комментарии"/>
      <sheetName val="Проверка"/>
      <sheetName val="TEHSHEET"/>
      <sheetName val="modfrmCheckUpdates"/>
      <sheetName val="AllSheetsInThisWorkbook"/>
      <sheetName val="modList00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8">
          <cell r="F8" t="str">
            <v>г.Санкт-Петербург</v>
          </cell>
        </row>
        <row r="10">
          <cell r="F10">
            <v>2014</v>
          </cell>
        </row>
        <row r="11">
          <cell r="F11" t="str">
            <v>I</v>
          </cell>
        </row>
      </sheetData>
      <sheetData sheetId="3">
        <row r="11">
          <cell r="H11" t="str">
            <v>г.Санкт-Петербург</v>
          </cell>
        </row>
      </sheetData>
      <sheetData sheetId="4"/>
      <sheetData sheetId="5"/>
      <sheetData sheetId="6"/>
      <sheetData sheetId="7">
        <row r="13">
          <cell r="F13">
            <v>0</v>
          </cell>
        </row>
      </sheetData>
      <sheetData sheetId="8"/>
      <sheetData sheetId="9"/>
      <sheetData sheetId="10">
        <row r="7">
          <cell r="D7" t="str">
            <v>-</v>
          </cell>
          <cell r="E7" t="str">
            <v>L1_2</v>
          </cell>
        </row>
        <row r="8">
          <cell r="D8">
            <v>0</v>
          </cell>
          <cell r="E8" t="str">
            <v>L3</v>
          </cell>
        </row>
        <row r="9">
          <cell r="D9">
            <v>0</v>
          </cell>
          <cell r="E9" t="str">
            <v>L4</v>
          </cell>
        </row>
        <row r="11">
          <cell r="E11" t="str">
            <v>L6</v>
          </cell>
        </row>
        <row r="13">
          <cell r="D13" t="str">
            <v>-</v>
          </cell>
          <cell r="E13" t="str">
            <v>L6_2</v>
          </cell>
        </row>
        <row r="15">
          <cell r="D15">
            <v>0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15255.134221006932</v>
          </cell>
          <cell r="E22" t="str">
            <v>L11</v>
          </cell>
          <cell r="G22">
            <v>4681.4032334188796</v>
          </cell>
          <cell r="H22">
            <v>10573.730987588053</v>
          </cell>
          <cell r="I22">
            <v>1857.525293797486</v>
          </cell>
          <cell r="J22">
            <v>0</v>
          </cell>
          <cell r="K22">
            <v>0</v>
          </cell>
        </row>
        <row r="23">
          <cell r="D23">
            <v>505959.96610151348</v>
          </cell>
          <cell r="E23" t="str">
            <v>L12</v>
          </cell>
          <cell r="G23">
            <v>240915.45690285094</v>
          </cell>
          <cell r="H23">
            <v>265044.50919866259</v>
          </cell>
          <cell r="I23">
            <v>55577.904009525533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_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153326.59283278475</v>
          </cell>
          <cell r="E25" t="str">
            <v>L13</v>
          </cell>
          <cell r="G25">
            <v>72745.883267360055</v>
          </cell>
          <cell r="H25">
            <v>80580.70956542468</v>
          </cell>
          <cell r="I25">
            <v>16895.685219807674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_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985741.17877630878</v>
          </cell>
          <cell r="E27" t="str">
            <v>L14</v>
          </cell>
          <cell r="G27">
            <v>92062.304577094634</v>
          </cell>
          <cell r="H27">
            <v>893678.87419921416</v>
          </cell>
          <cell r="I27">
            <v>55444.637574754612</v>
          </cell>
          <cell r="J27">
            <v>0</v>
          </cell>
          <cell r="K27">
            <v>0</v>
          </cell>
        </row>
        <row r="28">
          <cell r="D28">
            <v>175512.58612098926</v>
          </cell>
          <cell r="E28" t="str">
            <v>L15</v>
          </cell>
          <cell r="G28">
            <v>12388.737610355751</v>
          </cell>
          <cell r="H28">
            <v>163123.84851063351</v>
          </cell>
          <cell r="I28">
            <v>29161.816448761809</v>
          </cell>
          <cell r="J28">
            <v>0</v>
          </cell>
          <cell r="K28">
            <v>0</v>
          </cell>
        </row>
        <row r="29">
          <cell r="D29">
            <v>1626018.6563579291</v>
          </cell>
          <cell r="E29" t="str">
            <v>L16</v>
          </cell>
          <cell r="G29">
            <v>919277.20552641375</v>
          </cell>
          <cell r="H29">
            <v>706741.45083151548</v>
          </cell>
          <cell r="I29">
            <v>130498.33227137389</v>
          </cell>
          <cell r="J29">
            <v>0</v>
          </cell>
          <cell r="K29">
            <v>0</v>
          </cell>
        </row>
        <row r="30">
          <cell r="D30">
            <v>105932.93212613117</v>
          </cell>
          <cell r="E30" t="str">
            <v>L17</v>
          </cell>
          <cell r="G30">
            <v>43948.904077787913</v>
          </cell>
          <cell r="H30">
            <v>61984.028048343265</v>
          </cell>
          <cell r="I30">
            <v>22946.607904158252</v>
          </cell>
          <cell r="J30">
            <v>0</v>
          </cell>
          <cell r="K30">
            <v>0</v>
          </cell>
        </row>
        <row r="31">
          <cell r="D31">
            <v>44523.00068362528</v>
          </cell>
          <cell r="E31" t="str">
            <v>L18</v>
          </cell>
          <cell r="G31">
            <v>1274.1353681815608</v>
          </cell>
          <cell r="H31">
            <v>43248.86531544372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1812.14239523209</v>
          </cell>
          <cell r="E32" t="str">
            <v>L19</v>
          </cell>
          <cell r="G32">
            <v>87893.206795470091</v>
          </cell>
          <cell r="H32">
            <v>13918.935599761986</v>
          </cell>
          <cell r="I32">
            <v>902.37127782073321</v>
          </cell>
          <cell r="J32">
            <v>0</v>
          </cell>
          <cell r="K32">
            <v>0</v>
          </cell>
        </row>
        <row r="33">
          <cell r="D33">
            <v>58729.62342716015</v>
          </cell>
          <cell r="E33" t="str">
            <v>L20</v>
          </cell>
          <cell r="G33">
            <v>48958.916818755824</v>
          </cell>
          <cell r="H33">
            <v>9770.7066084043236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58729.62342716015</v>
          </cell>
          <cell r="E35" t="str">
            <v>L20.1</v>
          </cell>
          <cell r="G35">
            <v>48958.916818755824</v>
          </cell>
          <cell r="H35">
            <v>9770.7066084043236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22747.029857034715</v>
          </cell>
          <cell r="E36" t="str">
            <v>L21</v>
          </cell>
          <cell r="G36">
            <v>22747.02985703471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20335.489111037223</v>
          </cell>
          <cell r="E37" t="str">
            <v>L22</v>
          </cell>
          <cell r="G37">
            <v>16187.26011967956</v>
          </cell>
          <cell r="H37">
            <v>4148.2289913576633</v>
          </cell>
          <cell r="I37">
            <v>902.37127782073321</v>
          </cell>
          <cell r="J37">
            <v>0</v>
          </cell>
          <cell r="K37">
            <v>0</v>
          </cell>
        </row>
        <row r="38">
          <cell r="D38">
            <v>3625036.1882482702</v>
          </cell>
          <cell r="E38" t="str">
            <v>L23</v>
          </cell>
          <cell r="F38">
            <v>0</v>
          </cell>
          <cell r="G38">
            <v>1472638.9666225703</v>
          </cell>
          <cell r="H38">
            <v>2152397.2216257001</v>
          </cell>
          <cell r="I38">
            <v>313284.87999999995</v>
          </cell>
          <cell r="J38">
            <v>0</v>
          </cell>
          <cell r="K38">
            <v>0</v>
          </cell>
        </row>
        <row r="40">
          <cell r="D40">
            <v>567858.25772257044</v>
          </cell>
          <cell r="E40" t="str">
            <v>L24</v>
          </cell>
          <cell r="H40">
            <v>567858.25772257044</v>
          </cell>
          <cell r="I40">
            <v>567858.25772257044</v>
          </cell>
        </row>
        <row r="41">
          <cell r="D41">
            <v>1833481.3723600926</v>
          </cell>
          <cell r="E41" t="str">
            <v>L25</v>
          </cell>
          <cell r="H41">
            <v>1833481.3723600926</v>
          </cell>
          <cell r="I41">
            <v>1833481.3723600926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2012</v>
          </cell>
          <cell r="F2" t="str">
            <v>да</v>
          </cell>
          <cell r="G2" t="str">
            <v>Ценовая зона</v>
          </cell>
          <cell r="H2" t="str">
            <v>I</v>
          </cell>
        </row>
        <row r="3">
          <cell r="D3" t="str">
            <v>2013</v>
          </cell>
          <cell r="F3" t="str">
            <v>нет</v>
          </cell>
          <cell r="G3" t="str">
            <v>Неценовая зона</v>
          </cell>
          <cell r="H3" t="str">
            <v>II</v>
          </cell>
        </row>
        <row r="4">
          <cell r="D4">
            <v>201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ЭОТ (2)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N2" t="str">
            <v>I полугодие (годовые показатели)</v>
          </cell>
          <cell r="O2" t="str">
            <v>Метод RAB</v>
          </cell>
          <cell r="P2" t="str">
            <v xml:space="preserve">Бюджетные потребители </v>
          </cell>
        </row>
        <row r="3">
          <cell r="N3" t="str">
            <v>II полугодие (годовые показатели)</v>
          </cell>
          <cell r="O3" t="str">
            <v>Метод индексации</v>
          </cell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M14" t="e">
            <v>#NAME?</v>
          </cell>
        </row>
        <row r="15">
          <cell r="B15" t="str">
            <v>ТЭС-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M15" t="e">
            <v>#NAME?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20">
          <cell r="B20" t="str">
            <v>Котельная - 1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M20" t="e">
            <v>#NAME?</v>
          </cell>
          <cell r="O20" t="str">
            <v>-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  <cell r="E22">
            <v>0</v>
          </cell>
          <cell r="I22">
            <v>0</v>
          </cell>
          <cell r="K22" t="e">
            <v>#NAME?</v>
          </cell>
          <cell r="M22" t="e">
            <v>#NAME?</v>
          </cell>
        </row>
        <row r="26">
          <cell r="B26" t="str">
            <v>Электробойлерная - 1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M26">
            <v>0</v>
          </cell>
        </row>
        <row r="27">
          <cell r="B27" t="str">
            <v>Всего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M27" t="e">
            <v>#NAME?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M28" t="e">
            <v>#NAME?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8">
          <cell r="E18">
            <v>0</v>
          </cell>
          <cell r="F18">
            <v>0</v>
          </cell>
          <cell r="I18">
            <v>0</v>
          </cell>
          <cell r="J18">
            <v>0</v>
          </cell>
        </row>
        <row r="20"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F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I24">
            <v>0</v>
          </cell>
          <cell r="J24">
            <v>0</v>
          </cell>
        </row>
        <row r="26">
          <cell r="E26">
            <v>0</v>
          </cell>
          <cell r="F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J28">
            <v>0</v>
          </cell>
        </row>
        <row r="29">
          <cell r="F29">
            <v>0</v>
          </cell>
          <cell r="I29">
            <v>0</v>
          </cell>
          <cell r="J29">
            <v>0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</row>
      </sheetData>
      <sheetData sheetId="7" refreshError="1">
        <row r="2">
          <cell r="A2" t="str">
            <v>ТЭС-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O12">
            <v>0</v>
          </cell>
          <cell r="P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F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O18">
            <v>0</v>
          </cell>
          <cell r="P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 t="str">
            <v>-</v>
          </cell>
        </row>
        <row r="21">
          <cell r="F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</row>
        <row r="32">
          <cell r="A32" t="str">
            <v>СЦТ - 1</v>
          </cell>
          <cell r="F32">
            <v>0</v>
          </cell>
        </row>
        <row r="33">
          <cell r="A33" t="str">
            <v>СЦТ - 2</v>
          </cell>
          <cell r="F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7">
          <cell r="A37" t="str">
            <v>ТЭС-1</v>
          </cell>
          <cell r="F37">
            <v>0</v>
          </cell>
          <cell r="I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1">
          <cell r="A41" t="str">
            <v>ТЭС-2</v>
          </cell>
        </row>
        <row r="42">
          <cell r="F42">
            <v>0</v>
          </cell>
          <cell r="I42">
            <v>0</v>
          </cell>
        </row>
        <row r="43"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A50" t="str">
            <v>Котельная - 2</v>
          </cell>
          <cell r="F50">
            <v>0</v>
          </cell>
          <cell r="I50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60">
          <cell r="A60" t="str">
            <v>СЦТ - 1</v>
          </cell>
        </row>
        <row r="61">
          <cell r="A61" t="str">
            <v>СЦТ - 2</v>
          </cell>
        </row>
      </sheetData>
      <sheetData sheetId="8" refreshError="1"/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2"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L35" t="str">
            <v>-</v>
          </cell>
          <cell r="M35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G164">
            <v>0</v>
          </cell>
        </row>
        <row r="165">
          <cell r="D165">
            <v>0</v>
          </cell>
          <cell r="G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G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G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E190">
            <v>0</v>
          </cell>
          <cell r="G190">
            <v>0</v>
          </cell>
          <cell r="H190">
            <v>0</v>
          </cell>
        </row>
        <row r="191"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L26" t="str">
            <v>-</v>
          </cell>
          <cell r="M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/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Спец Фруктола"/>
      <sheetName val="Спец Витафрукт"/>
      <sheetName val="Отправка 25-10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ОТ по месяцам"/>
      <sheetName val="Баланс ЭЭ"/>
      <sheetName val="Титульный"/>
      <sheetName val="TEHSHEET"/>
      <sheetName val="Баланс мощность"/>
      <sheetName val="REESTR_ORG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Гр5(о)"/>
    </sheetNames>
    <sheetDataSet>
      <sheetData sheetId="0"/>
      <sheetData sheetId="1"/>
      <sheetData sheetId="2">
        <row r="3">
          <cell r="B3" t="str">
            <v>Версия 2.0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  <row r="12">
          <cell r="F12" t="str">
            <v>нет</v>
          </cell>
        </row>
      </sheetData>
      <sheetData sheetId="7">
        <row r="9">
          <cell r="E9" t="str">
            <v>ОАО "Лен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9">
          <cell r="I39">
            <v>134109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3">
          <cell r="F23">
            <v>2012</v>
          </cell>
        </row>
        <row r="24">
          <cell r="F24" t="str">
            <v>Год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2">
          <cell r="L52">
            <v>744.38599999999997</v>
          </cell>
        </row>
      </sheetData>
      <sheetData sheetId="13">
        <row r="72">
          <cell r="K72">
            <v>2402.56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>
        <row r="8">
          <cell r="F8" t="str">
            <v>г.Санкт-Петербург</v>
          </cell>
        </row>
        <row r="13">
          <cell r="F13" t="str">
            <v>СПб ГУП "Ленсве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Лист1"/>
      <sheetName val="Справочники"/>
      <sheetName val="tsh"/>
      <sheetName val="Анализ"/>
      <sheetName val="11"/>
      <sheetName val="regs"/>
      <sheetName val="ORGS"/>
      <sheetName val="Обнулить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2008 котёл"/>
      <sheetName val="другая раскладка 2008"/>
      <sheetName val="2009 котёл прогноз"/>
      <sheetName val="другая раскладка 2009"/>
      <sheetName val="сбыты 2009"/>
      <sheetName val="ЭСО 470ЭС"/>
      <sheetName val="Рег ген"/>
      <sheetName val="Рег ген новая"/>
      <sheetName val="свод какой-то"/>
      <sheetName val="TEHSHEET"/>
    </sheetNames>
    <sheetDataSet>
      <sheetData sheetId="0"/>
      <sheetData sheetId="1"/>
      <sheetData sheetId="2">
        <row r="13">
          <cell r="E13" t="str">
            <v>г.Санкт-Петербург</v>
          </cell>
        </row>
        <row r="21">
          <cell r="D21" t="str">
            <v>Свод</v>
          </cell>
        </row>
        <row r="27">
          <cell r="F27" t="str">
            <v>Предложение эксперта</v>
          </cell>
        </row>
      </sheetData>
      <sheetData sheetId="3"/>
      <sheetData sheetId="4"/>
      <sheetData sheetId="5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e">
            <v>#REF!</v>
          </cell>
          <cell r="L15">
            <v>1615.759</v>
          </cell>
          <cell r="M15">
            <v>10682.954</v>
          </cell>
          <cell r="N15" t="e">
            <v>#REF!</v>
          </cell>
          <cell r="P15">
            <v>0</v>
          </cell>
          <cell r="Q15">
            <v>1301</v>
          </cell>
          <cell r="R15">
            <v>9812.9629999999997</v>
          </cell>
          <cell r="S15">
            <v>0</v>
          </cell>
          <cell r="U15">
            <v>0</v>
          </cell>
          <cell r="V15">
            <v>1301</v>
          </cell>
          <cell r="W15">
            <v>9812.9629999999997</v>
          </cell>
          <cell r="X15">
            <v>0</v>
          </cell>
          <cell r="AA15">
            <v>867.80399999999997</v>
          </cell>
          <cell r="AB15">
            <v>12460.474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 t="e">
            <v>#REF!</v>
          </cell>
          <cell r="L16" t="e">
            <v>#REF!</v>
          </cell>
          <cell r="M16">
            <v>893.34100000000001</v>
          </cell>
          <cell r="N16" t="e">
            <v>#REF!</v>
          </cell>
          <cell r="P16">
            <v>0</v>
          </cell>
          <cell r="Q16">
            <v>0</v>
          </cell>
          <cell r="R16">
            <v>893.34</v>
          </cell>
          <cell r="S16">
            <v>0</v>
          </cell>
          <cell r="U16">
            <v>0</v>
          </cell>
          <cell r="V16">
            <v>0</v>
          </cell>
          <cell r="W16">
            <v>893.34</v>
          </cell>
          <cell r="X16">
            <v>0</v>
          </cell>
          <cell r="AB16">
            <v>1368.1289999999999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5840.625</v>
          </cell>
          <cell r="P17">
            <v>0</v>
          </cell>
          <cell r="Q17">
            <v>0</v>
          </cell>
          <cell r="R17">
            <v>0</v>
          </cell>
          <cell r="S17">
            <v>6097.2169999999996</v>
          </cell>
          <cell r="U17">
            <v>0</v>
          </cell>
          <cell r="V17">
            <v>0</v>
          </cell>
          <cell r="W17">
            <v>0</v>
          </cell>
          <cell r="X17">
            <v>6097.2169999999996</v>
          </cell>
          <cell r="AC17">
            <v>7516.933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2602.3130000000001</v>
          </cell>
          <cell r="L18">
            <v>309.59699999999998</v>
          </cell>
          <cell r="M18">
            <v>43.944000000000003</v>
          </cell>
          <cell r="N18">
            <v>64.733999999999995</v>
          </cell>
          <cell r="P18">
            <v>4682.1220000000003</v>
          </cell>
          <cell r="Q18">
            <v>558.24599999999998</v>
          </cell>
          <cell r="R18">
            <v>52.884999999999998</v>
          </cell>
          <cell r="S18">
            <v>59.512</v>
          </cell>
          <cell r="U18">
            <v>4682.1220000000003</v>
          </cell>
          <cell r="V18">
            <v>558.24599999999998</v>
          </cell>
          <cell r="W18">
            <v>44.392000000000003</v>
          </cell>
          <cell r="X18">
            <v>65.408000000000001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14416.218999999999</v>
          </cell>
          <cell r="L19">
            <v>71.581000000000003</v>
          </cell>
          <cell r="M19">
            <v>568.56500000000005</v>
          </cell>
          <cell r="N19">
            <v>0</v>
          </cell>
          <cell r="P19">
            <v>11312.174000000001</v>
          </cell>
          <cell r="Q19">
            <v>0</v>
          </cell>
          <cell r="R19">
            <v>92.07</v>
          </cell>
          <cell r="S19">
            <v>0</v>
          </cell>
          <cell r="U19">
            <v>11312.174000000001</v>
          </cell>
          <cell r="V19">
            <v>0</v>
          </cell>
          <cell r="W19">
            <v>92.07</v>
          </cell>
          <cell r="X19">
            <v>0</v>
          </cell>
          <cell r="Z19">
            <v>16687.123</v>
          </cell>
          <cell r="AA19">
            <v>939.61400000000003</v>
          </cell>
          <cell r="AB19">
            <v>2428.0889999999999</v>
          </cell>
          <cell r="AC19">
            <v>82.26399999999999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B20">
            <v>94.25</v>
          </cell>
        </row>
        <row r="23"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</row>
        <row r="25">
          <cell r="F25">
            <v>3240.4</v>
          </cell>
          <cell r="G25">
            <v>896.9</v>
          </cell>
          <cell r="H25">
            <v>46.86</v>
          </cell>
          <cell r="I25">
            <v>52.95</v>
          </cell>
          <cell r="K25">
            <v>4494.5190000000002</v>
          </cell>
          <cell r="L25">
            <v>1080.046</v>
          </cell>
          <cell r="M25">
            <v>37.590000000000003</v>
          </cell>
          <cell r="N25">
            <v>56.31</v>
          </cell>
          <cell r="P25">
            <v>4239.8999999999996</v>
          </cell>
          <cell r="Q25">
            <v>915.57</v>
          </cell>
          <cell r="R25">
            <v>39</v>
          </cell>
          <cell r="S25">
            <v>57.98</v>
          </cell>
          <cell r="U25">
            <v>4239.8999999999996</v>
          </cell>
          <cell r="V25">
            <v>915.57</v>
          </cell>
          <cell r="W25">
            <v>37.81</v>
          </cell>
          <cell r="X25">
            <v>56.85</v>
          </cell>
          <cell r="Z25">
            <v>3114.6680000000001</v>
          </cell>
          <cell r="AA25">
            <v>402.88</v>
          </cell>
          <cell r="AB25">
            <v>7019.35</v>
          </cell>
          <cell r="AC25">
            <v>6601.85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</row>
        <row r="29">
          <cell r="F29">
            <v>970</v>
          </cell>
          <cell r="G29">
            <v>104.1</v>
          </cell>
          <cell r="H29">
            <v>121.5</v>
          </cell>
          <cell r="I29">
            <v>0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</row>
        <row r="30"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</row>
        <row r="31"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</row>
      </sheetData>
      <sheetData sheetId="6">
        <row r="15">
          <cell r="P15">
            <v>0</v>
          </cell>
          <cell r="Q15">
            <v>189.1</v>
          </cell>
          <cell r="R15">
            <v>1426.3100000000002</v>
          </cell>
          <cell r="S15">
            <v>0</v>
          </cell>
          <cell r="AA15">
            <v>123.44799999999999</v>
          </cell>
          <cell r="AB15">
            <v>1772.538</v>
          </cell>
        </row>
        <row r="16">
          <cell r="P16">
            <v>0</v>
          </cell>
          <cell r="Q16">
            <v>0</v>
          </cell>
          <cell r="R16">
            <v>129.85</v>
          </cell>
          <cell r="S16">
            <v>0</v>
          </cell>
          <cell r="AB16">
            <v>195.995</v>
          </cell>
        </row>
        <row r="17">
          <cell r="P17">
            <v>0</v>
          </cell>
          <cell r="Q17">
            <v>0</v>
          </cell>
          <cell r="R17">
            <v>0</v>
          </cell>
          <cell r="S17">
            <v>886.25</v>
          </cell>
          <cell r="AC17">
            <v>1066.028</v>
          </cell>
        </row>
        <row r="19">
          <cell r="P19">
            <v>2324.7599999999998</v>
          </cell>
          <cell r="Q19">
            <v>81.14</v>
          </cell>
          <cell r="R19">
            <v>321.29000000000002</v>
          </cell>
          <cell r="S19">
            <v>2.41</v>
          </cell>
          <cell r="Z19">
            <v>2379.9839999999999</v>
          </cell>
          <cell r="AA19">
            <v>133.69300000000001</v>
          </cell>
          <cell r="AB19">
            <v>353.63900000000001</v>
          </cell>
          <cell r="AC19">
            <v>13.119</v>
          </cell>
        </row>
        <row r="20">
          <cell r="P20">
            <v>0</v>
          </cell>
          <cell r="Q20">
            <v>0</v>
          </cell>
          <cell r="R20">
            <v>13.38</v>
          </cell>
          <cell r="S20">
            <v>0</v>
          </cell>
          <cell r="AB20">
            <v>13.087999999999999</v>
          </cell>
        </row>
        <row r="21">
          <cell r="P21">
            <v>93.09</v>
          </cell>
          <cell r="Q21">
            <v>7.32</v>
          </cell>
          <cell r="R21">
            <v>140.63999999999999</v>
          </cell>
          <cell r="S21">
            <v>127.46</v>
          </cell>
          <cell r="Z21">
            <v>36.298000000000002</v>
          </cell>
          <cell r="AA21">
            <v>5.4009999999999998</v>
          </cell>
          <cell r="AB21">
            <v>269.41800000000001</v>
          </cell>
          <cell r="AC21">
            <v>147.22899999999998</v>
          </cell>
        </row>
        <row r="25">
          <cell r="P25">
            <v>616.26</v>
          </cell>
          <cell r="Q25">
            <v>133.08000000000001</v>
          </cell>
          <cell r="R25">
            <v>863.94</v>
          </cell>
          <cell r="S25">
            <v>761.19</v>
          </cell>
          <cell r="Z25">
            <v>447.7</v>
          </cell>
          <cell r="AA25">
            <v>55.74</v>
          </cell>
          <cell r="AB25">
            <v>999.81400000000008</v>
          </cell>
          <cell r="AC25">
            <v>931.91800000000001</v>
          </cell>
        </row>
      </sheetData>
      <sheetData sheetId="7">
        <row r="10">
          <cell r="E10">
            <v>0</v>
          </cell>
          <cell r="F10">
            <v>0</v>
          </cell>
          <cell r="G10">
            <v>2742.9799999999996</v>
          </cell>
          <cell r="H10">
            <v>0</v>
          </cell>
          <cell r="I10">
            <v>2893.5230000000006</v>
          </cell>
        </row>
        <row r="11">
          <cell r="E11">
            <v>0</v>
          </cell>
          <cell r="F11">
            <v>0</v>
          </cell>
          <cell r="G11">
            <v>5005.9799999999996</v>
          </cell>
          <cell r="H11">
            <v>0</v>
          </cell>
          <cell r="I11">
            <v>5593.1859999999997</v>
          </cell>
        </row>
        <row r="12">
          <cell r="E12">
            <v>0</v>
          </cell>
          <cell r="F12">
            <v>0</v>
          </cell>
          <cell r="G12">
            <v>2374.4700000000003</v>
          </cell>
          <cell r="H12">
            <v>0</v>
          </cell>
          <cell r="I12">
            <v>2435.172</v>
          </cell>
        </row>
        <row r="13">
          <cell r="E13" t="e">
            <v>#REF!</v>
          </cell>
          <cell r="F13" t="e">
            <v>#REF!</v>
          </cell>
          <cell r="G13">
            <v>2770233.8448677133</v>
          </cell>
          <cell r="H13" t="e">
            <v>#REF!</v>
          </cell>
          <cell r="I13">
            <v>3511873.32638876</v>
          </cell>
        </row>
        <row r="14">
          <cell r="E14">
            <v>99776</v>
          </cell>
          <cell r="F14">
            <v>95822</v>
          </cell>
          <cell r="G14">
            <v>154671.37</v>
          </cell>
          <cell r="H14">
            <v>136759.1</v>
          </cell>
          <cell r="I14">
            <v>165474.72</v>
          </cell>
        </row>
        <row r="15">
          <cell r="E15">
            <v>0</v>
          </cell>
          <cell r="F15">
            <v>19047</v>
          </cell>
          <cell r="G15">
            <v>27426.04</v>
          </cell>
          <cell r="H15">
            <v>27395.22</v>
          </cell>
          <cell r="I15">
            <v>29346.37</v>
          </cell>
        </row>
        <row r="16">
          <cell r="E16">
            <v>99776</v>
          </cell>
          <cell r="F16">
            <v>76775</v>
          </cell>
          <cell r="G16">
            <v>127245.33</v>
          </cell>
          <cell r="H16">
            <v>109363.88</v>
          </cell>
          <cell r="I16">
            <v>136128.35</v>
          </cell>
        </row>
        <row r="17">
          <cell r="E17">
            <v>12546</v>
          </cell>
          <cell r="F17">
            <v>9335</v>
          </cell>
          <cell r="G17">
            <v>25377.260000000002</v>
          </cell>
          <cell r="H17">
            <v>22423.200000000001</v>
          </cell>
          <cell r="I17">
            <v>29034.1</v>
          </cell>
        </row>
        <row r="18">
          <cell r="E18">
            <v>12546</v>
          </cell>
          <cell r="F18">
            <v>4128</v>
          </cell>
          <cell r="G18">
            <v>16234.95</v>
          </cell>
          <cell r="H18">
            <v>9915.6</v>
          </cell>
          <cell r="I18">
            <v>18716.39</v>
          </cell>
        </row>
        <row r="19">
          <cell r="E19">
            <v>0</v>
          </cell>
          <cell r="F19">
            <v>5207</v>
          </cell>
          <cell r="G19">
            <v>9142.31</v>
          </cell>
          <cell r="H19">
            <v>12507.6</v>
          </cell>
          <cell r="I19">
            <v>10317.709999999999</v>
          </cell>
        </row>
        <row r="20">
          <cell r="E20" t="e">
            <v>#REF!</v>
          </cell>
          <cell r="F20" t="e">
            <v>#REF!</v>
          </cell>
          <cell r="G20">
            <v>727174.5</v>
          </cell>
          <cell r="H20" t="e">
            <v>#REF!</v>
          </cell>
          <cell r="I20">
            <v>1078105.19</v>
          </cell>
        </row>
        <row r="21">
          <cell r="E21" t="e">
            <v>#REF!</v>
          </cell>
          <cell r="F21" t="e">
            <v>#REF!</v>
          </cell>
          <cell r="G21">
            <v>0</v>
          </cell>
          <cell r="H21" t="e">
            <v>#REF!</v>
          </cell>
          <cell r="I21">
            <v>-1.5281032072380185E-2</v>
          </cell>
        </row>
        <row r="22">
          <cell r="E22">
            <v>550542</v>
          </cell>
          <cell r="F22">
            <v>588387</v>
          </cell>
          <cell r="G22">
            <v>727174.5</v>
          </cell>
          <cell r="H22">
            <v>898232</v>
          </cell>
          <cell r="I22">
            <v>1078105.205281032</v>
          </cell>
        </row>
        <row r="23">
          <cell r="E23">
            <v>47081.859655451997</v>
          </cell>
          <cell r="F23">
            <v>46902.428511788909</v>
          </cell>
          <cell r="G23">
            <v>53128.653891770198</v>
          </cell>
          <cell r="H23">
            <v>72896.249868514788</v>
          </cell>
          <cell r="I23">
            <v>84538.396588971562</v>
          </cell>
        </row>
        <row r="24">
          <cell r="E24">
            <v>20283.414654918</v>
          </cell>
          <cell r="F24">
            <v>20362.396960331116</v>
          </cell>
          <cell r="G24">
            <v>27185.576897754258</v>
          </cell>
          <cell r="H24">
            <v>30729.935052186636</v>
          </cell>
          <cell r="I24">
            <v>40770.658563420344</v>
          </cell>
        </row>
        <row r="25">
          <cell r="E25">
            <v>431949.72465723596</v>
          </cell>
          <cell r="F25">
            <v>475865.79605206929</v>
          </cell>
          <cell r="G25">
            <v>550922.72898370156</v>
          </cell>
          <cell r="H25">
            <v>726132.73146304744</v>
          </cell>
          <cell r="I25">
            <v>808509.9801363016</v>
          </cell>
        </row>
        <row r="26">
          <cell r="E26">
            <v>51227.001032394008</v>
          </cell>
          <cell r="F26">
            <v>45256.37847581059</v>
          </cell>
          <cell r="G26">
            <v>86896.926011973977</v>
          </cell>
          <cell r="H26">
            <v>68473.083616251184</v>
          </cell>
          <cell r="I26">
            <v>144286.16999233857</v>
          </cell>
        </row>
        <row r="27">
          <cell r="E27" t="e">
            <v>#REF!</v>
          </cell>
          <cell r="F27" t="e">
            <v>#REF!</v>
          </cell>
          <cell r="G27">
            <v>763598</v>
          </cell>
          <cell r="H27" t="e">
            <v>#REF!</v>
          </cell>
          <cell r="I27">
            <v>790690.27638875996</v>
          </cell>
        </row>
        <row r="28">
          <cell r="E28">
            <v>116513</v>
          </cell>
          <cell r="F28">
            <v>116496.81</v>
          </cell>
          <cell r="G28">
            <v>201300.7</v>
          </cell>
          <cell r="H28">
            <v>203364.7</v>
          </cell>
          <cell r="I28">
            <v>207921.89</v>
          </cell>
        </row>
        <row r="29">
          <cell r="E29">
            <v>189684</v>
          </cell>
          <cell r="F29">
            <v>231830.99</v>
          </cell>
          <cell r="G29">
            <v>419057.25</v>
          </cell>
          <cell r="H29">
            <v>231285</v>
          </cell>
          <cell r="I29">
            <v>577446.32999999996</v>
          </cell>
        </row>
        <row r="30">
          <cell r="E30">
            <v>251648.3000000001</v>
          </cell>
          <cell r="F30">
            <v>263187.31000000006</v>
          </cell>
          <cell r="G30">
            <v>479054.76486771303</v>
          </cell>
          <cell r="H30">
            <v>1004292.6</v>
          </cell>
          <cell r="I30">
            <v>663200.81999999995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72213.2</v>
          </cell>
          <cell r="F36">
            <v>55918.01</v>
          </cell>
          <cell r="G36">
            <v>35744.300000000003</v>
          </cell>
          <cell r="H36">
            <v>56138.5</v>
          </cell>
          <cell r="I36">
            <v>215586.4</v>
          </cell>
        </row>
        <row r="37">
          <cell r="E37">
            <v>3733</v>
          </cell>
          <cell r="F37">
            <v>1603.9099999999999</v>
          </cell>
          <cell r="G37">
            <v>2977.35</v>
          </cell>
          <cell r="H37">
            <v>2202.2399999999998</v>
          </cell>
          <cell r="I37">
            <v>3186.06</v>
          </cell>
        </row>
        <row r="38">
          <cell r="E38">
            <v>2608</v>
          </cell>
          <cell r="F38">
            <v>660.9</v>
          </cell>
          <cell r="G38">
            <v>1739</v>
          </cell>
          <cell r="H38">
            <v>904.94</v>
          </cell>
        </row>
        <row r="39">
          <cell r="E39">
            <v>1125</v>
          </cell>
          <cell r="F39">
            <v>943.01</v>
          </cell>
          <cell r="G39">
            <v>1238.3499999999999</v>
          </cell>
          <cell r="H39">
            <v>1297.3</v>
          </cell>
          <cell r="I39">
            <v>255.28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930.78</v>
          </cell>
        </row>
        <row r="41">
          <cell r="E41">
            <v>175702.10000000009</v>
          </cell>
          <cell r="F41">
            <v>205665.39000000007</v>
          </cell>
          <cell r="G41">
            <v>440333.11486771301</v>
          </cell>
          <cell r="H41">
            <v>945951.86</v>
          </cell>
          <cell r="I41">
            <v>444428.36</v>
          </cell>
        </row>
        <row r="42">
          <cell r="E42">
            <v>2000</v>
          </cell>
          <cell r="F42">
            <v>21740.65</v>
          </cell>
          <cell r="G42">
            <v>32419.26</v>
          </cell>
          <cell r="H42">
            <v>52959.89</v>
          </cell>
          <cell r="I42">
            <v>34694.800000000003</v>
          </cell>
        </row>
        <row r="43">
          <cell r="E43">
            <v>44966</v>
          </cell>
          <cell r="F43">
            <v>34773.949999999997</v>
          </cell>
          <cell r="G43">
            <v>48646.64</v>
          </cell>
          <cell r="H43">
            <v>52943.23</v>
          </cell>
          <cell r="I43">
            <v>52052.46</v>
          </cell>
        </row>
        <row r="44">
          <cell r="E44">
            <v>5000</v>
          </cell>
          <cell r="F44">
            <v>36627.68</v>
          </cell>
          <cell r="G44">
            <v>9076.15</v>
          </cell>
          <cell r="H44">
            <v>60593.84</v>
          </cell>
          <cell r="I44">
            <v>7508.68</v>
          </cell>
        </row>
        <row r="45">
          <cell r="E45">
            <v>0</v>
          </cell>
          <cell r="F45">
            <v>0</v>
          </cell>
          <cell r="G45">
            <v>4719</v>
          </cell>
          <cell r="H45">
            <v>15282.79</v>
          </cell>
          <cell r="I45">
            <v>5039.9399999999996</v>
          </cell>
        </row>
        <row r="46">
          <cell r="E46">
            <v>13489</v>
          </cell>
          <cell r="F46">
            <v>1989.01</v>
          </cell>
          <cell r="G46">
            <v>404.05</v>
          </cell>
          <cell r="H46">
            <v>4626.9399999999996</v>
          </cell>
          <cell r="I46">
            <v>12165.56</v>
          </cell>
        </row>
        <row r="47">
          <cell r="E47">
            <v>57860</v>
          </cell>
          <cell r="F47">
            <v>54236.52</v>
          </cell>
          <cell r="G47">
            <v>137209.94</v>
          </cell>
          <cell r="H47">
            <v>317105.89</v>
          </cell>
          <cell r="I47">
            <v>149187.74</v>
          </cell>
        </row>
        <row r="48">
          <cell r="E48">
            <v>3923</v>
          </cell>
          <cell r="F48">
            <v>1447.83</v>
          </cell>
          <cell r="G48">
            <v>3373.36</v>
          </cell>
          <cell r="H48">
            <v>3030.57</v>
          </cell>
          <cell r="I48">
            <v>369.24</v>
          </cell>
        </row>
        <row r="49">
          <cell r="E49">
            <v>3433</v>
          </cell>
          <cell r="F49">
            <v>2954.3</v>
          </cell>
          <cell r="G49">
            <v>3890.48</v>
          </cell>
          <cell r="H49">
            <v>2786.5</v>
          </cell>
          <cell r="I49">
            <v>4163.93</v>
          </cell>
        </row>
        <row r="50">
          <cell r="E50">
            <v>32633</v>
          </cell>
          <cell r="F50">
            <v>29742.04</v>
          </cell>
          <cell r="G50">
            <v>46206.239999999998</v>
          </cell>
          <cell r="H50">
            <v>74226.75</v>
          </cell>
          <cell r="I50">
            <v>49485.49</v>
          </cell>
        </row>
        <row r="51">
          <cell r="E51">
            <v>0</v>
          </cell>
          <cell r="F51">
            <v>817.06</v>
          </cell>
          <cell r="G51">
            <v>3655</v>
          </cell>
          <cell r="H51">
            <v>878.34</v>
          </cell>
          <cell r="I51">
            <v>3947.4</v>
          </cell>
        </row>
        <row r="52">
          <cell r="E52">
            <v>0</v>
          </cell>
          <cell r="F52">
            <v>0</v>
          </cell>
          <cell r="G52">
            <v>65</v>
          </cell>
          <cell r="H52">
            <v>0</v>
          </cell>
          <cell r="I52">
            <v>70.2</v>
          </cell>
        </row>
        <row r="53">
          <cell r="E53">
            <v>12398.100000000093</v>
          </cell>
          <cell r="F53">
            <v>21336.350000000093</v>
          </cell>
          <cell r="G53">
            <v>150667.99486771302</v>
          </cell>
          <cell r="H53">
            <v>361517.12</v>
          </cell>
          <cell r="I53">
            <v>125742.92</v>
          </cell>
        </row>
        <row r="54">
          <cell r="E54">
            <v>171043.1</v>
          </cell>
          <cell r="F54">
            <v>242158.21</v>
          </cell>
          <cell r="G54">
            <v>195193.63</v>
          </cell>
          <cell r="H54">
            <v>50720.270000000004</v>
          </cell>
          <cell r="I54">
            <v>248390.39</v>
          </cell>
        </row>
        <row r="55">
          <cell r="E55">
            <v>2898</v>
          </cell>
          <cell r="F55">
            <v>3315.15</v>
          </cell>
          <cell r="G55">
            <v>5530.71</v>
          </cell>
          <cell r="H55">
            <v>3563.8</v>
          </cell>
          <cell r="I55">
            <v>5921.87</v>
          </cell>
        </row>
        <row r="56">
          <cell r="E56">
            <v>151931.1</v>
          </cell>
          <cell r="F56">
            <v>207660.22</v>
          </cell>
          <cell r="G56">
            <v>176906.25</v>
          </cell>
          <cell r="H56">
            <v>0</v>
          </cell>
          <cell r="I56">
            <v>189289.69</v>
          </cell>
        </row>
        <row r="57">
          <cell r="E57">
            <v>16214</v>
          </cell>
          <cell r="F57">
            <v>31182.84</v>
          </cell>
          <cell r="G57">
            <v>11881.789999999999</v>
          </cell>
          <cell r="H57">
            <v>47156.47</v>
          </cell>
          <cell r="I57">
            <v>52242.71</v>
          </cell>
        </row>
        <row r="58">
          <cell r="E58">
            <v>16214</v>
          </cell>
          <cell r="F58">
            <v>31182.84</v>
          </cell>
          <cell r="G58">
            <v>7559.94</v>
          </cell>
          <cell r="H58">
            <v>47156.47</v>
          </cell>
          <cell r="I58">
            <v>4438.3500000000004</v>
          </cell>
        </row>
        <row r="59">
          <cell r="E59">
            <v>0</v>
          </cell>
          <cell r="F59">
            <v>0</v>
          </cell>
          <cell r="G59">
            <v>327.35419662001146</v>
          </cell>
          <cell r="H59">
            <v>0</v>
          </cell>
          <cell r="I59">
            <v>2040.62</v>
          </cell>
        </row>
        <row r="60">
          <cell r="E60">
            <v>0</v>
          </cell>
          <cell r="F60">
            <v>0</v>
          </cell>
          <cell r="G60">
            <v>3262.478180444959</v>
          </cell>
          <cell r="H60">
            <v>0</v>
          </cell>
          <cell r="I60">
            <v>40425.120000000003</v>
          </cell>
        </row>
        <row r="61">
          <cell r="E61">
            <v>0</v>
          </cell>
          <cell r="F61">
            <v>0</v>
          </cell>
          <cell r="G61">
            <v>732.01762293502941</v>
          </cell>
          <cell r="H61">
            <v>0</v>
          </cell>
          <cell r="I61">
            <v>5338.62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0</v>
          </cell>
          <cell r="F63">
            <v>0</v>
          </cell>
          <cell r="G63">
            <v>874.88</v>
          </cell>
          <cell r="H63">
            <v>0</v>
          </cell>
          <cell r="I63">
            <v>936.12</v>
          </cell>
        </row>
        <row r="64">
          <cell r="E64" t="e">
            <v>#REF!</v>
          </cell>
          <cell r="F64" t="e">
            <v>#REF!</v>
          </cell>
          <cell r="G64">
            <v>2965427.4748677132</v>
          </cell>
          <cell r="H64" t="e">
            <v>#REF!</v>
          </cell>
          <cell r="I64">
            <v>3760263.7163887601</v>
          </cell>
        </row>
        <row r="65"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>
            <v>273554.4498582767</v>
          </cell>
        </row>
        <row r="66"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>
            <v>134723.57026848456</v>
          </cell>
        </row>
        <row r="67"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>
            <v>2918979.048765217</v>
          </cell>
        </row>
        <row r="68"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>
            <v>433006.64749678207</v>
          </cell>
        </row>
        <row r="70">
          <cell r="E70">
            <v>136886.20000000001</v>
          </cell>
          <cell r="F70">
            <v>299336.32000000001</v>
          </cell>
          <cell r="G70">
            <v>380797.6492000001</v>
          </cell>
          <cell r="H70">
            <v>90500</v>
          </cell>
          <cell r="I70">
            <v>1117643.6230000001</v>
          </cell>
        </row>
        <row r="71">
          <cell r="E71">
            <v>73467.600000000006</v>
          </cell>
          <cell r="F71">
            <v>0</v>
          </cell>
          <cell r="G71">
            <v>319631.81000000006</v>
          </cell>
          <cell r="H71">
            <v>0</v>
          </cell>
          <cell r="I71">
            <v>1052212.1200000001</v>
          </cell>
        </row>
        <row r="72">
          <cell r="E72">
            <v>73467.600000000006</v>
          </cell>
          <cell r="F72">
            <v>0</v>
          </cell>
          <cell r="G72">
            <v>280253.43864988198</v>
          </cell>
          <cell r="H72">
            <v>0</v>
          </cell>
          <cell r="I72">
            <v>965487.1</v>
          </cell>
        </row>
        <row r="73">
          <cell r="E73">
            <v>0</v>
          </cell>
          <cell r="F73">
            <v>0</v>
          </cell>
          <cell r="G73">
            <v>79.97611939089748</v>
          </cell>
          <cell r="H73">
            <v>0</v>
          </cell>
          <cell r="I73">
            <v>1836.73</v>
          </cell>
        </row>
        <row r="74">
          <cell r="E74">
            <v>0</v>
          </cell>
          <cell r="F74">
            <v>0</v>
          </cell>
          <cell r="G74">
            <v>34231.594742893249</v>
          </cell>
          <cell r="H74">
            <v>0</v>
          </cell>
          <cell r="I74">
            <v>70667.539999999994</v>
          </cell>
        </row>
        <row r="75">
          <cell r="E75">
            <v>0</v>
          </cell>
          <cell r="F75">
            <v>0</v>
          </cell>
          <cell r="G75">
            <v>5066.8004878339179</v>
          </cell>
          <cell r="H75">
            <v>0</v>
          </cell>
          <cell r="I75">
            <v>14220.75</v>
          </cell>
        </row>
        <row r="76">
          <cell r="E76">
            <v>26640.7</v>
          </cell>
          <cell r="F76">
            <v>0</v>
          </cell>
          <cell r="G76">
            <v>29120.95</v>
          </cell>
          <cell r="H76">
            <v>28800</v>
          </cell>
          <cell r="I76">
            <v>31170.42</v>
          </cell>
        </row>
        <row r="77">
          <cell r="E77">
            <v>36777.9</v>
          </cell>
          <cell r="F77">
            <v>47940.57</v>
          </cell>
          <cell r="G77">
            <v>27370.0592</v>
          </cell>
          <cell r="H77">
            <v>21335.5</v>
          </cell>
          <cell r="I77">
            <v>29274.04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E79">
            <v>0</v>
          </cell>
          <cell r="F79">
            <v>251395.75</v>
          </cell>
          <cell r="G79">
            <v>4674.83</v>
          </cell>
          <cell r="H79">
            <v>40364.5</v>
          </cell>
          <cell r="I79">
            <v>4987.0429999999997</v>
          </cell>
        </row>
        <row r="81">
          <cell r="E81">
            <v>550542</v>
          </cell>
          <cell r="F81">
            <v>588387</v>
          </cell>
          <cell r="G81">
            <v>727174.5</v>
          </cell>
          <cell r="H81">
            <v>898232</v>
          </cell>
          <cell r="I81">
            <v>1078105.19</v>
          </cell>
        </row>
        <row r="83">
          <cell r="E83" t="e">
            <v>#REF!</v>
          </cell>
          <cell r="F83" t="e">
            <v>#REF!</v>
          </cell>
          <cell r="G83">
            <v>501049.5384210528</v>
          </cell>
          <cell r="H83" t="e">
            <v>#REF!</v>
          </cell>
          <cell r="I83">
            <v>1470583.7144736846</v>
          </cell>
        </row>
        <row r="84">
          <cell r="E84" t="e">
            <v>#REF!</v>
          </cell>
          <cell r="F84" t="e">
            <v>#REF!</v>
          </cell>
          <cell r="G84">
            <v>120251.88922105268</v>
          </cell>
          <cell r="H84" t="e">
            <v>#REF!</v>
          </cell>
          <cell r="I84">
            <v>352940.0914736843</v>
          </cell>
        </row>
        <row r="85">
          <cell r="E85">
            <v>3696.7541159616744</v>
          </cell>
          <cell r="F85">
            <v>7535.1052799994259</v>
          </cell>
          <cell r="G85">
            <v>8567.7289106988919</v>
          </cell>
          <cell r="H85">
            <v>2319.3322482755798</v>
          </cell>
          <cell r="I85">
            <v>310933.08021135867</v>
          </cell>
        </row>
        <row r="86">
          <cell r="E86">
            <v>1592.6050773371617</v>
          </cell>
          <cell r="F86">
            <v>3271.3189853414515</v>
          </cell>
          <cell r="G86">
            <v>3985.4219246358907</v>
          </cell>
          <cell r="H86">
            <v>977.73108332057905</v>
          </cell>
          <cell r="I86">
            <v>3588.9012948947025</v>
          </cell>
        </row>
        <row r="87">
          <cell r="E87">
            <v>33915.651816112564</v>
          </cell>
          <cell r="F87">
            <v>76450.175101313012</v>
          </cell>
          <cell r="G87">
            <v>96614.546117694685</v>
          </cell>
          <cell r="H87">
            <v>23103.288079269074</v>
          </cell>
          <cell r="I87">
            <v>90081.936411557632</v>
          </cell>
        </row>
        <row r="88">
          <cell r="E88">
            <v>4022.2217131493303</v>
          </cell>
          <cell r="F88">
            <v>7270.6592649252616</v>
          </cell>
          <cell r="G88">
            <v>10069.247577364402</v>
          </cell>
          <cell r="H88">
            <v>2178.6008368948396</v>
          </cell>
          <cell r="I88">
            <v>13767.676555873426</v>
          </cell>
        </row>
        <row r="90">
          <cell r="E90" t="e">
            <v>#REF!</v>
          </cell>
          <cell r="F90" t="e">
            <v>#REF!</v>
          </cell>
          <cell r="G90">
            <v>0</v>
          </cell>
          <cell r="H90" t="e">
            <v>#REF!</v>
          </cell>
        </row>
        <row r="92">
          <cell r="E92" t="e">
            <v>#REF!</v>
          </cell>
          <cell r="F92" t="e">
            <v>#REF!</v>
          </cell>
          <cell r="G92">
            <v>501049.5384210528</v>
          </cell>
          <cell r="H92" t="e">
            <v>#REF!</v>
          </cell>
          <cell r="I92">
            <v>1470583.7144736843</v>
          </cell>
        </row>
        <row r="93"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1281012.4171719912</v>
          </cell>
        </row>
        <row r="94"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>
            <v>7712.3810790146654</v>
          </cell>
        </row>
        <row r="95"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>
            <v>212251.53848434117</v>
          </cell>
        </row>
        <row r="96"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>
            <v>35038.880738337197</v>
          </cell>
        </row>
        <row r="98">
          <cell r="E98" t="e">
            <v>#REF!</v>
          </cell>
          <cell r="F98" t="e">
            <v>#REF!</v>
          </cell>
          <cell r="G98">
            <v>3466477.0132887661</v>
          </cell>
          <cell r="H98" t="e">
            <v>#REF!</v>
          </cell>
          <cell r="I98">
            <v>5230847.4308624445</v>
          </cell>
        </row>
        <row r="101">
          <cell r="E101" t="e">
            <v>#REF!</v>
          </cell>
          <cell r="F101" t="e">
            <v>#REF!</v>
          </cell>
          <cell r="G101">
            <v>16.896367982946689</v>
          </cell>
          <cell r="H101" t="e">
            <v>#REF!</v>
          </cell>
          <cell r="I101">
            <v>29.532955942456717</v>
          </cell>
        </row>
        <row r="102"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>
            <v>26.120777732088658</v>
          </cell>
        </row>
        <row r="104"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2130317.31</v>
          </cell>
        </row>
        <row r="106">
          <cell r="E106">
            <v>624009.6</v>
          </cell>
          <cell r="F106">
            <v>0</v>
          </cell>
          <cell r="G106">
            <v>1036403.995475285</v>
          </cell>
          <cell r="H106">
            <v>0</v>
          </cell>
          <cell r="I106">
            <v>2130317.31</v>
          </cell>
        </row>
        <row r="107">
          <cell r="E107">
            <v>550542</v>
          </cell>
          <cell r="F107">
            <v>0</v>
          </cell>
          <cell r="G107">
            <v>711733.25547528488</v>
          </cell>
          <cell r="H107">
            <v>0</v>
          </cell>
          <cell r="I107">
            <v>1078105.19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0</v>
          </cell>
          <cell r="F109">
            <v>0</v>
          </cell>
          <cell r="G109">
            <v>44685.54</v>
          </cell>
          <cell r="H109">
            <v>0</v>
          </cell>
          <cell r="I109">
            <v>1052212.1200000001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73467.600000000006</v>
          </cell>
          <cell r="F112">
            <v>0</v>
          </cell>
          <cell r="G112">
            <v>279985.2</v>
          </cell>
          <cell r="H112">
            <v>0</v>
          </cell>
        </row>
        <row r="113"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>
            <v>0</v>
          </cell>
        </row>
        <row r="114"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</row>
        <row r="115"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</row>
        <row r="116">
          <cell r="E116">
            <v>0</v>
          </cell>
          <cell r="F116" t="e">
            <v>#REF!</v>
          </cell>
          <cell r="G116" t="e">
            <v>#REF!</v>
          </cell>
          <cell r="H116" t="e">
            <v>#REF!</v>
          </cell>
        </row>
        <row r="117"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3"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>
            <v>246931.79150400005</v>
          </cell>
        </row>
        <row r="124"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>
            <v>17330.632000000001</v>
          </cell>
        </row>
        <row r="125">
          <cell r="E125" t="e">
            <v>#REF!</v>
          </cell>
          <cell r="F125" t="e">
            <v>#REF!</v>
          </cell>
          <cell r="G125">
            <v>33456.5</v>
          </cell>
          <cell r="H125" t="e">
            <v>#REF!</v>
          </cell>
          <cell r="I125">
            <v>8629.9595000000008</v>
          </cell>
        </row>
        <row r="126">
          <cell r="E126" t="e">
            <v>#REF!</v>
          </cell>
          <cell r="F126" t="e">
            <v>#REF!</v>
          </cell>
          <cell r="G126">
            <v>12839.069999999998</v>
          </cell>
          <cell r="H126" t="e">
            <v>#REF!</v>
          </cell>
          <cell r="I126">
            <v>194363.50795400003</v>
          </cell>
        </row>
        <row r="127">
          <cell r="E127" t="e">
            <v>#REF!</v>
          </cell>
          <cell r="F127" t="e">
            <v>#REF!</v>
          </cell>
          <cell r="G127">
            <v>6909.2999999999993</v>
          </cell>
          <cell r="H127" t="e">
            <v>#REF!</v>
          </cell>
          <cell r="I127">
            <v>26607.692050000001</v>
          </cell>
        </row>
        <row r="135">
          <cell r="D135">
            <v>3114.6680000000001</v>
          </cell>
          <cell r="E135">
            <v>402.88</v>
          </cell>
          <cell r="F135">
            <v>7019.35</v>
          </cell>
          <cell r="G135">
            <v>6601.85</v>
          </cell>
        </row>
        <row r="137">
          <cell r="H137">
            <v>0</v>
          </cell>
        </row>
        <row r="138">
          <cell r="H138">
            <v>0</v>
          </cell>
          <cell r="I138">
            <v>0</v>
          </cell>
        </row>
        <row r="139"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</sheetData>
      <sheetData sheetId="8">
        <row r="9">
          <cell r="E9" t="e">
            <v>#REF!</v>
          </cell>
          <cell r="F9" t="e">
            <v>#REF!</v>
          </cell>
          <cell r="G9">
            <v>406.88085568326949</v>
          </cell>
          <cell r="H9" t="e">
            <v>#REF!</v>
          </cell>
          <cell r="I9">
            <v>331.05085568326945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</row>
        <row r="11"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>
            <v>6529.6808556832693</v>
          </cell>
        </row>
        <row r="12"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</row>
        <row r="13"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3697.6808556832693</v>
          </cell>
        </row>
        <row r="15"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</row>
        <row r="16">
          <cell r="E16" t="e">
            <v>#REF!</v>
          </cell>
          <cell r="F16" t="e">
            <v>#REF!</v>
          </cell>
          <cell r="G16">
            <v>920</v>
          </cell>
          <cell r="H16" t="e">
            <v>#REF!</v>
          </cell>
          <cell r="I16">
            <v>1066.5</v>
          </cell>
        </row>
        <row r="18">
          <cell r="E18" t="e">
            <v>#REF!</v>
          </cell>
          <cell r="F18" t="e">
            <v>#REF!</v>
          </cell>
          <cell r="G18">
            <v>2700.0000000000005</v>
          </cell>
          <cell r="H18">
            <v>2916.0000000000005</v>
          </cell>
          <cell r="I18">
            <v>3140.5320000000002</v>
          </cell>
        </row>
        <row r="19">
          <cell r="E19">
            <v>10</v>
          </cell>
          <cell r="F19">
            <v>10</v>
          </cell>
          <cell r="G19">
            <v>10</v>
          </cell>
          <cell r="H19">
            <v>10</v>
          </cell>
          <cell r="I19">
            <v>11</v>
          </cell>
        </row>
        <row r="20">
          <cell r="E20">
            <v>2.78</v>
          </cell>
          <cell r="F20">
            <v>2.78</v>
          </cell>
          <cell r="G20">
            <v>2.78</v>
          </cell>
          <cell r="H20">
            <v>2.78</v>
          </cell>
          <cell r="I20">
            <v>3.11</v>
          </cell>
        </row>
        <row r="23">
          <cell r="E23">
            <v>12.5</v>
          </cell>
          <cell r="F23">
            <v>12.5</v>
          </cell>
          <cell r="G23">
            <v>12.5</v>
          </cell>
          <cell r="H23">
            <v>12.5</v>
          </cell>
          <cell r="I23">
            <v>12.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15</v>
          </cell>
          <cell r="F29">
            <v>15</v>
          </cell>
          <cell r="G29">
            <v>15</v>
          </cell>
          <cell r="H29">
            <v>15</v>
          </cell>
          <cell r="I29">
            <v>15</v>
          </cell>
        </row>
        <row r="32">
          <cell r="E32">
            <v>33</v>
          </cell>
          <cell r="F32">
            <v>33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I53">
            <v>634826.01235547231</v>
          </cell>
        </row>
      </sheetData>
      <sheetData sheetId="9">
        <row r="9"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J9" t="e">
            <v>#REF!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J10" t="e">
            <v>#REF!</v>
          </cell>
        </row>
        <row r="11"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J11" t="e">
            <v>#REF!</v>
          </cell>
        </row>
        <row r="13"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</row>
        <row r="14"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J14" t="e">
            <v>#REF!</v>
          </cell>
        </row>
        <row r="15"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</row>
        <row r="16"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J16" t="e">
            <v>#REF!</v>
          </cell>
        </row>
        <row r="17"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J17" t="e">
            <v>#REF!</v>
          </cell>
        </row>
        <row r="18"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J18" t="e">
            <v>#REF!</v>
          </cell>
        </row>
        <row r="19"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J19" t="e">
            <v>#REF!</v>
          </cell>
        </row>
        <row r="20"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J20" t="e">
            <v>#REF!</v>
          </cell>
        </row>
        <row r="21"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J21" t="e">
            <v>#REF!</v>
          </cell>
        </row>
        <row r="24"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8"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</row>
        <row r="29"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</row>
        <row r="30"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</row>
        <row r="31"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</row>
        <row r="32"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</row>
        <row r="33"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</row>
        <row r="35"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</row>
        <row r="36"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</row>
        <row r="39"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</row>
        <row r="40"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</row>
        <row r="41"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3"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</row>
        <row r="46"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</row>
        <row r="47"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</row>
        <row r="48"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</row>
        <row r="49"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</row>
        <row r="50"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</row>
        <row r="51"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</row>
        <row r="54"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</row>
        <row r="55"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</row>
        <row r="58"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</row>
        <row r="59"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</row>
        <row r="60"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</row>
        <row r="61"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</row>
        <row r="62"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</row>
        <row r="63"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</row>
        <row r="64"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</row>
        <row r="65"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</row>
        <row r="66"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</row>
        <row r="69">
          <cell r="E69" t="e">
            <v>#REF!</v>
          </cell>
          <cell r="F69">
            <v>2</v>
          </cell>
          <cell r="G69">
            <v>2</v>
          </cell>
          <cell r="H69">
            <v>2</v>
          </cell>
          <cell r="I69">
            <v>1.2</v>
          </cell>
          <cell r="J69">
            <v>0.3</v>
          </cell>
          <cell r="K69">
            <v>0.3</v>
          </cell>
          <cell r="L69">
            <v>0.3</v>
          </cell>
          <cell r="M69">
            <v>0.3</v>
          </cell>
        </row>
        <row r="70">
          <cell r="E70">
            <v>3.5</v>
          </cell>
          <cell r="F70">
            <v>3.5</v>
          </cell>
          <cell r="G70">
            <v>3.5</v>
          </cell>
          <cell r="H70">
            <v>3.5</v>
          </cell>
          <cell r="I70">
            <v>1.99</v>
          </cell>
          <cell r="J70">
            <v>0.4975</v>
          </cell>
          <cell r="K70">
            <v>0.4975</v>
          </cell>
          <cell r="L70">
            <v>0.4975</v>
          </cell>
          <cell r="M70">
            <v>0.4975</v>
          </cell>
        </row>
        <row r="71">
          <cell r="E71">
            <v>4.5</v>
          </cell>
          <cell r="F71">
            <v>4.5</v>
          </cell>
          <cell r="G71">
            <v>4.5</v>
          </cell>
          <cell r="H71">
            <v>4.5</v>
          </cell>
          <cell r="I71">
            <v>3.5</v>
          </cell>
          <cell r="J71">
            <v>0.875</v>
          </cell>
          <cell r="K71">
            <v>0.875</v>
          </cell>
          <cell r="L71">
            <v>0.875</v>
          </cell>
          <cell r="M71">
            <v>0.875</v>
          </cell>
        </row>
        <row r="72">
          <cell r="E72">
            <v>4.9448280000000002</v>
          </cell>
          <cell r="F72">
            <v>4.9448280000000002</v>
          </cell>
          <cell r="G72">
            <v>4.9448280000000002</v>
          </cell>
          <cell r="H72">
            <v>4.9448280000000002</v>
          </cell>
          <cell r="I72">
            <v>3.5</v>
          </cell>
          <cell r="J72">
            <v>0.875</v>
          </cell>
          <cell r="K72">
            <v>0.875</v>
          </cell>
          <cell r="L72">
            <v>0.875</v>
          </cell>
          <cell r="M72">
            <v>0.875</v>
          </cell>
        </row>
        <row r="73">
          <cell r="E73">
            <v>5</v>
          </cell>
          <cell r="F73">
            <v>5</v>
          </cell>
          <cell r="G73">
            <v>5</v>
          </cell>
          <cell r="H73">
            <v>5</v>
          </cell>
          <cell r="I73">
            <v>4.5</v>
          </cell>
          <cell r="J73">
            <v>1.125</v>
          </cell>
          <cell r="K73">
            <v>1.125</v>
          </cell>
          <cell r="L73">
            <v>1.125</v>
          </cell>
          <cell r="M73">
            <v>1.125</v>
          </cell>
        </row>
        <row r="74">
          <cell r="E74">
            <v>5</v>
          </cell>
          <cell r="F74">
            <v>5</v>
          </cell>
          <cell r="G74">
            <v>5</v>
          </cell>
          <cell r="H74">
            <v>5</v>
          </cell>
          <cell r="I74">
            <v>4.5</v>
          </cell>
          <cell r="J74">
            <v>1.125</v>
          </cell>
          <cell r="K74">
            <v>1.125</v>
          </cell>
          <cell r="L74">
            <v>1.125</v>
          </cell>
          <cell r="M74">
            <v>1.125</v>
          </cell>
        </row>
        <row r="75">
          <cell r="E75">
            <v>5</v>
          </cell>
          <cell r="F75">
            <v>5</v>
          </cell>
          <cell r="G75">
            <v>5</v>
          </cell>
          <cell r="H75">
            <v>5</v>
          </cell>
          <cell r="I75">
            <v>4.5</v>
          </cell>
          <cell r="J75">
            <v>1.125</v>
          </cell>
          <cell r="K75">
            <v>1.125</v>
          </cell>
          <cell r="L75">
            <v>1.125</v>
          </cell>
          <cell r="M75">
            <v>1.125</v>
          </cell>
        </row>
        <row r="76">
          <cell r="E76">
            <v>1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2.5</v>
          </cell>
          <cell r="K76">
            <v>2.5</v>
          </cell>
          <cell r="L76">
            <v>2.5</v>
          </cell>
          <cell r="M76">
            <v>2.5</v>
          </cell>
        </row>
        <row r="77">
          <cell r="E77">
            <v>10</v>
          </cell>
          <cell r="F77">
            <v>10</v>
          </cell>
          <cell r="G77">
            <v>10</v>
          </cell>
          <cell r="H77">
            <v>10</v>
          </cell>
          <cell r="I77">
            <v>10</v>
          </cell>
          <cell r="J77">
            <v>2.5</v>
          </cell>
          <cell r="K77">
            <v>2.5</v>
          </cell>
          <cell r="L77">
            <v>2.5</v>
          </cell>
          <cell r="M77">
            <v>2.5</v>
          </cell>
        </row>
        <row r="78">
          <cell r="E78">
            <v>8</v>
          </cell>
          <cell r="F78">
            <v>8</v>
          </cell>
          <cell r="G78">
            <v>8</v>
          </cell>
          <cell r="H78">
            <v>8</v>
          </cell>
          <cell r="I78">
            <v>8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10</v>
          </cell>
          <cell r="F80">
            <v>10</v>
          </cell>
          <cell r="G80">
            <v>10</v>
          </cell>
          <cell r="H80">
            <v>10</v>
          </cell>
          <cell r="I80">
            <v>10</v>
          </cell>
          <cell r="J80">
            <v>2.5</v>
          </cell>
          <cell r="K80">
            <v>2.5</v>
          </cell>
          <cell r="L80">
            <v>2.5</v>
          </cell>
          <cell r="M80">
            <v>2.5</v>
          </cell>
        </row>
        <row r="81">
          <cell r="E81">
            <v>10</v>
          </cell>
          <cell r="F81">
            <v>10</v>
          </cell>
          <cell r="G81">
            <v>10</v>
          </cell>
          <cell r="H81">
            <v>1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10">
        <row r="9">
          <cell r="D9" t="e">
            <v>#REF!</v>
          </cell>
          <cell r="E9" t="e">
            <v>#REF!</v>
          </cell>
          <cell r="F9" t="e">
            <v>#REF!</v>
          </cell>
          <cell r="I9" t="e">
            <v>#REF!</v>
          </cell>
        </row>
        <row r="10">
          <cell r="D10" t="e">
            <v>#REF!</v>
          </cell>
          <cell r="E10" t="e">
            <v>#REF!</v>
          </cell>
          <cell r="F10" t="e">
            <v>#REF!</v>
          </cell>
          <cell r="I10" t="e">
            <v>#REF!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I11" t="e">
            <v>#REF!</v>
          </cell>
        </row>
        <row r="12">
          <cell r="D12" t="e">
            <v>#REF!</v>
          </cell>
          <cell r="E12" t="e">
            <v>#REF!</v>
          </cell>
          <cell r="F12" t="e">
            <v>#REF!</v>
          </cell>
          <cell r="I12" t="e">
            <v>#REF!</v>
          </cell>
        </row>
        <row r="14">
          <cell r="D14" t="e">
            <v>#REF!</v>
          </cell>
          <cell r="E14" t="e">
            <v>#REF!</v>
          </cell>
          <cell r="F14" t="e">
            <v>#REF!</v>
          </cell>
          <cell r="I14" t="e">
            <v>#REF!</v>
          </cell>
        </row>
        <row r="15">
          <cell r="D15" t="e">
            <v>#REF!</v>
          </cell>
          <cell r="E15" t="e">
            <v>#REF!</v>
          </cell>
          <cell r="F15" t="e">
            <v>#REF!</v>
          </cell>
          <cell r="I15" t="e">
            <v>#REF!</v>
          </cell>
        </row>
        <row r="16">
          <cell r="D16" t="e">
            <v>#REF!</v>
          </cell>
          <cell r="E16" t="e">
            <v>#REF!</v>
          </cell>
          <cell r="F16" t="e">
            <v>#REF!</v>
          </cell>
          <cell r="I16" t="e">
            <v>#REF!</v>
          </cell>
        </row>
        <row r="17">
          <cell r="D17" t="e">
            <v>#REF!</v>
          </cell>
          <cell r="E17" t="e">
            <v>#REF!</v>
          </cell>
          <cell r="F17" t="e">
            <v>#REF!</v>
          </cell>
          <cell r="I17" t="e">
            <v>#REF!</v>
          </cell>
        </row>
        <row r="19">
          <cell r="D19" t="e">
            <v>#REF!</v>
          </cell>
          <cell r="E19" t="e">
            <v>#REF!</v>
          </cell>
          <cell r="F19" t="e">
            <v>#REF!</v>
          </cell>
          <cell r="I19" t="e">
            <v>#REF!</v>
          </cell>
        </row>
        <row r="20">
          <cell r="D20" t="e">
            <v>#REF!</v>
          </cell>
          <cell r="E20" t="e">
            <v>#REF!</v>
          </cell>
          <cell r="F20" t="e">
            <v>#REF!</v>
          </cell>
          <cell r="I20" t="e">
            <v>#REF!</v>
          </cell>
        </row>
        <row r="21">
          <cell r="D21" t="e">
            <v>#REF!</v>
          </cell>
          <cell r="E21" t="e">
            <v>#REF!</v>
          </cell>
          <cell r="F21" t="e">
            <v>#REF!</v>
          </cell>
          <cell r="I21">
            <v>319307.60037772934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I22" t="e">
            <v>#REF!</v>
          </cell>
        </row>
      </sheetData>
      <sheetData sheetId="11">
        <row r="8"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>
            <v>0</v>
          </cell>
        </row>
        <row r="9"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>
            <v>0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>
            <v>0</v>
          </cell>
        </row>
        <row r="12"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>
            <v>0</v>
          </cell>
        </row>
        <row r="13"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>
            <v>0</v>
          </cell>
        </row>
        <row r="14"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>
            <v>0</v>
          </cell>
        </row>
        <row r="15"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>
            <v>0</v>
          </cell>
        </row>
        <row r="16"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0</v>
          </cell>
        </row>
        <row r="17"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>
            <v>0</v>
          </cell>
        </row>
        <row r="19"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>
            <v>0</v>
          </cell>
        </row>
        <row r="20"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>
            <v>0</v>
          </cell>
        </row>
        <row r="21"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>
            <v>0</v>
          </cell>
        </row>
        <row r="22"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>
            <v>0</v>
          </cell>
        </row>
        <row r="23"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0</v>
          </cell>
        </row>
        <row r="24"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>
            <v>0</v>
          </cell>
        </row>
        <row r="25"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</v>
          </cell>
        </row>
        <row r="27"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>
            <v>0</v>
          </cell>
        </row>
        <row r="28"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0</v>
          </cell>
        </row>
        <row r="29"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5005.9799999999996</v>
          </cell>
          <cell r="H30">
            <v>0</v>
          </cell>
          <cell r="I30">
            <v>5593.1859999999997</v>
          </cell>
          <cell r="J30">
            <v>1.1173009081138958</v>
          </cell>
        </row>
        <row r="31">
          <cell r="E31">
            <v>0</v>
          </cell>
          <cell r="F31">
            <v>0</v>
          </cell>
          <cell r="G31">
            <v>2774.31</v>
          </cell>
          <cell r="H31">
            <v>0</v>
          </cell>
          <cell r="I31">
            <v>3249.5</v>
          </cell>
          <cell r="J31">
            <v>1.1712822287343521</v>
          </cell>
        </row>
        <row r="32">
          <cell r="E32">
            <v>0</v>
          </cell>
          <cell r="F32">
            <v>0</v>
          </cell>
          <cell r="G32">
            <v>2511.39</v>
          </cell>
          <cell r="H32">
            <v>0</v>
          </cell>
          <cell r="I32">
            <v>2997.76</v>
          </cell>
          <cell r="J32">
            <v>1.1936656592564279</v>
          </cell>
        </row>
        <row r="33">
          <cell r="E33">
            <v>0</v>
          </cell>
          <cell r="F33">
            <v>0</v>
          </cell>
          <cell r="G33">
            <v>761.19999999999993</v>
          </cell>
          <cell r="H33">
            <v>0</v>
          </cell>
          <cell r="I33">
            <v>931.91799999999989</v>
          </cell>
          <cell r="J33">
            <v>1.2242748292170258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 t="e">
            <v>#REF!</v>
          </cell>
          <cell r="H35">
            <v>0</v>
          </cell>
          <cell r="I35" t="e">
            <v>#REF!</v>
          </cell>
          <cell r="J35">
            <v>0</v>
          </cell>
        </row>
        <row r="38">
          <cell r="E38">
            <v>0</v>
          </cell>
          <cell r="F38">
            <v>0</v>
          </cell>
          <cell r="G38" t="e">
            <v>#REF!</v>
          </cell>
          <cell r="H38">
            <v>0</v>
          </cell>
          <cell r="I38" t="e">
            <v>#REF!</v>
          </cell>
          <cell r="J38">
            <v>0</v>
          </cell>
        </row>
        <row r="39">
          <cell r="E39">
            <v>0</v>
          </cell>
          <cell r="F39">
            <v>0</v>
          </cell>
          <cell r="G39" t="e">
            <v>#REF!</v>
          </cell>
          <cell r="H39">
            <v>0</v>
          </cell>
          <cell r="I39" t="e">
            <v>#REF!</v>
          </cell>
          <cell r="J39">
            <v>0</v>
          </cell>
        </row>
        <row r="40">
          <cell r="E40">
            <v>0</v>
          </cell>
          <cell r="F40">
            <v>0</v>
          </cell>
          <cell r="G40" t="e">
            <v>#REF!</v>
          </cell>
          <cell r="H40">
            <v>0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 t="e">
            <v>#REF!</v>
          </cell>
          <cell r="H42">
            <v>0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 t="e">
            <v>#REF!</v>
          </cell>
          <cell r="H45">
            <v>0</v>
          </cell>
          <cell r="I45" t="e">
            <v>#REF!</v>
          </cell>
          <cell r="J45">
            <v>0</v>
          </cell>
        </row>
        <row r="46">
          <cell r="E46">
            <v>0</v>
          </cell>
          <cell r="F46">
            <v>0</v>
          </cell>
          <cell r="G46" t="e">
            <v>#REF!</v>
          </cell>
          <cell r="H46">
            <v>0</v>
          </cell>
          <cell r="I46" t="e">
            <v>#REF!</v>
          </cell>
          <cell r="J46">
            <v>0</v>
          </cell>
        </row>
        <row r="47">
          <cell r="E47">
            <v>0</v>
          </cell>
          <cell r="F47">
            <v>0</v>
          </cell>
          <cell r="G47" t="e">
            <v>#REF!</v>
          </cell>
          <cell r="H47">
            <v>0</v>
          </cell>
          <cell r="I47" t="e">
            <v>#REF!</v>
          </cell>
          <cell r="J47">
            <v>0</v>
          </cell>
        </row>
        <row r="49"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 t="e">
            <v>#REF!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>
            <v>0</v>
          </cell>
        </row>
        <row r="59"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>
            <v>0</v>
          </cell>
        </row>
        <row r="66"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>
            <v>0</v>
          </cell>
        </row>
      </sheetData>
      <sheetData sheetId="12">
        <row r="8">
          <cell r="G8">
            <v>870.24</v>
          </cell>
          <cell r="I8">
            <v>977.693000000000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>
        <row r="45">
          <cell r="F45">
            <v>10120815.560000001</v>
          </cell>
        </row>
      </sheetData>
      <sheetData sheetId="20">
        <row r="100">
          <cell r="O100">
            <v>3326432.60417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5">
          <cell r="G5">
            <v>2222938.4948999998</v>
          </cell>
        </row>
      </sheetData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ти"/>
      <sheetName val="ЭСО"/>
      <sheetName val="Баланс ээ"/>
      <sheetName val="Баланс мощности"/>
      <sheetName val="региональные сети"/>
      <sheetName val="региональные сети (2)"/>
      <sheetName val="производственные нужды"/>
      <sheetName val="по ГП"/>
      <sheetName val="Справка ЛЭ"/>
      <sheetName val="Форма ФСТ"/>
      <sheetName val="по ГП с мелочью"/>
      <sheetName val="по ГП с мелочью (2)"/>
      <sheetName val="Тарифы"/>
      <sheetName val="производственные нужды (2)"/>
      <sheetName val="Сети2008"/>
      <sheetName val="ФСК"/>
      <sheetName val="Содержание"/>
      <sheetName val="Структура"/>
      <sheetName val="1.4."/>
      <sheetName val="1.5"/>
      <sheetName val="уе2008_старый"/>
      <sheetName val="УЕ2010(не участвует в расчетах"/>
      <sheetName val="ЕдинТарифы_Свод (2)"/>
      <sheetName val="свод"/>
      <sheetName val="Котел 2012 без Росэнерго"/>
      <sheetName val="НВВ регион"/>
      <sheetName val="свод (2)"/>
      <sheetName val="!Котел 2013 сохр ставок"/>
      <sheetName val="НВВ регион с Росэнерго"/>
      <sheetName val="Котел 2013 (2)"/>
      <sheetName val="Котел 2013 сохр ставок "/>
      <sheetName val="НВВ регион "/>
      <sheetName val="свод (3)"/>
      <sheetName val="СПбЭС"/>
      <sheetName val="Регион ГДА"/>
      <sheetName val="Регион АЕО"/>
      <sheetName val="Регион 2013"/>
      <sheetName val="Слав ОЭК ИЖЭК"/>
      <sheetName val="оборонэнерго"/>
      <sheetName val="оборонэнерго В-Т1"/>
      <sheetName val="оборонэнерго В-Т2"/>
      <sheetName val="ФФ_ФСТ"/>
      <sheetName val="УСТСети2008"/>
      <sheetName val="РегГен"/>
      <sheetName val="по ГП через мощность"/>
      <sheetName val="по ГП через энергию"/>
      <sheetName val="потребление мощн. напр ЧЧИ ЛЭ"/>
      <sheetName val="потребление 23.04 по напр расч"/>
      <sheetName val="табл15"/>
      <sheetName val="Плата за содерж. 2007"/>
      <sheetName val="Потери 2007"/>
      <sheetName val="Плата за содержание."/>
      <sheetName val="Потери"/>
      <sheetName val="Плата за содерж."/>
      <sheetName val="25"/>
      <sheetName val="прибыль"/>
      <sheetName val="Баланс энергии 2007"/>
      <sheetName val="Баланс мощности 2007"/>
      <sheetName val="цена покуп потерь"/>
      <sheetName val="Показатели региона "/>
      <sheetName val="Лист1"/>
    </sheetNames>
    <sheetDataSet>
      <sheetData sheetId="0">
        <row r="8">
          <cell r="H8">
            <v>2206340.6</v>
          </cell>
        </row>
        <row r="9">
          <cell r="H9">
            <v>2535.3229999999999</v>
          </cell>
        </row>
        <row r="14">
          <cell r="I14">
            <v>9466.5</v>
          </cell>
          <cell r="J14">
            <v>1087.8699999999999</v>
          </cell>
          <cell r="K14">
            <v>41263.9</v>
          </cell>
          <cell r="L14">
            <v>85579.45</v>
          </cell>
          <cell r="M14">
            <v>62750.37</v>
          </cell>
          <cell r="N14">
            <v>2623.3</v>
          </cell>
          <cell r="O14">
            <v>21772.44</v>
          </cell>
          <cell r="P14">
            <v>3384.8</v>
          </cell>
          <cell r="Q14">
            <v>1522.11</v>
          </cell>
          <cell r="R14">
            <v>5557.09</v>
          </cell>
          <cell r="S14">
            <v>39734.21</v>
          </cell>
          <cell r="T14">
            <v>9377.3799999999992</v>
          </cell>
          <cell r="U14">
            <v>40267.75</v>
          </cell>
          <cell r="V14">
            <v>56308.77</v>
          </cell>
          <cell r="W14">
            <v>809.4</v>
          </cell>
          <cell r="X14">
            <v>916.56</v>
          </cell>
          <cell r="Y14">
            <v>5947.9</v>
          </cell>
          <cell r="Z14">
            <v>526.12</v>
          </cell>
          <cell r="AA14">
            <v>10681.16</v>
          </cell>
          <cell r="AB14">
            <v>5440.47</v>
          </cell>
          <cell r="AC14">
            <v>614.74</v>
          </cell>
        </row>
        <row r="15">
          <cell r="I15">
            <v>7.976</v>
          </cell>
          <cell r="J15">
            <v>0.84</v>
          </cell>
          <cell r="K15">
            <v>41.756999999999998</v>
          </cell>
          <cell r="L15">
            <v>83.999099999999999</v>
          </cell>
          <cell r="M15">
            <v>43.473999999999997</v>
          </cell>
          <cell r="N15">
            <v>2.2189999999999999</v>
          </cell>
          <cell r="O15">
            <v>17.812000000000001</v>
          </cell>
          <cell r="P15">
            <v>2.8631082000000001</v>
          </cell>
          <cell r="Q15">
            <v>1.0444</v>
          </cell>
          <cell r="R15">
            <v>3.85</v>
          </cell>
          <cell r="S15">
            <v>32.402000000000001</v>
          </cell>
          <cell r="T15">
            <v>7.0005499999999996</v>
          </cell>
          <cell r="U15">
            <v>40.749000000000002</v>
          </cell>
          <cell r="V15">
            <v>56.98</v>
          </cell>
          <cell r="W15">
            <v>0.68400000000000005</v>
          </cell>
          <cell r="X15">
            <v>0.63500000000000001</v>
          </cell>
          <cell r="Y15">
            <v>4.8440599999999998</v>
          </cell>
          <cell r="Z15">
            <v>0.34966800000000009</v>
          </cell>
          <cell r="AA15">
            <v>7.4</v>
          </cell>
          <cell r="AB15">
            <v>3.7690000000000001</v>
          </cell>
          <cell r="AC15">
            <v>0.52</v>
          </cell>
        </row>
        <row r="17">
          <cell r="H17">
            <v>14999.04</v>
          </cell>
          <cell r="I17">
            <v>427.27</v>
          </cell>
          <cell r="J17">
            <v>292.60000000000002</v>
          </cell>
          <cell r="K17">
            <v>418.21</v>
          </cell>
          <cell r="L17">
            <v>3062</v>
          </cell>
          <cell r="R17">
            <v>219.76</v>
          </cell>
          <cell r="S17">
            <v>3077.23</v>
          </cell>
          <cell r="T17">
            <v>80.36</v>
          </cell>
          <cell r="U17">
            <v>975.82</v>
          </cell>
          <cell r="V17">
            <v>1254.6300000000001</v>
          </cell>
          <cell r="Z17">
            <v>16.8</v>
          </cell>
          <cell r="AB17">
            <v>40.22</v>
          </cell>
        </row>
        <row r="18">
          <cell r="H18">
            <v>509702.7</v>
          </cell>
          <cell r="I18">
            <v>10081.26</v>
          </cell>
          <cell r="J18">
            <v>2678</v>
          </cell>
          <cell r="K18">
            <v>30531.4</v>
          </cell>
          <cell r="L18">
            <v>49308.59</v>
          </cell>
          <cell r="M18">
            <v>43016.41</v>
          </cell>
          <cell r="N18">
            <v>4180.26</v>
          </cell>
          <cell r="O18">
            <v>6193.44</v>
          </cell>
          <cell r="P18">
            <v>5410</v>
          </cell>
          <cell r="Q18">
            <v>3839.15</v>
          </cell>
          <cell r="R18">
            <v>2842.48</v>
          </cell>
          <cell r="S18">
            <v>21190.58</v>
          </cell>
          <cell r="T18">
            <v>8598.99</v>
          </cell>
          <cell r="U18">
            <v>23966.28</v>
          </cell>
          <cell r="V18">
            <v>27119.74</v>
          </cell>
          <cell r="W18">
            <v>1345.2</v>
          </cell>
          <cell r="X18">
            <v>1334.21</v>
          </cell>
          <cell r="Y18">
            <v>3867.38</v>
          </cell>
          <cell r="Z18">
            <v>1458.36</v>
          </cell>
          <cell r="AA18">
            <v>2973.86</v>
          </cell>
          <cell r="AB18">
            <v>3690</v>
          </cell>
          <cell r="AC18">
            <v>269.73</v>
          </cell>
        </row>
        <row r="19">
          <cell r="H19">
            <v>134051.81</v>
          </cell>
          <cell r="I19">
            <v>2661.45</v>
          </cell>
          <cell r="J19">
            <v>771.26</v>
          </cell>
          <cell r="K19">
            <v>8060.29</v>
          </cell>
          <cell r="L19">
            <v>12820.23</v>
          </cell>
          <cell r="M19">
            <v>11270.3</v>
          </cell>
          <cell r="N19">
            <v>1141.21</v>
          </cell>
          <cell r="O19">
            <v>1622.68</v>
          </cell>
          <cell r="P19">
            <v>1461</v>
          </cell>
          <cell r="Q19">
            <v>1005.86</v>
          </cell>
          <cell r="R19">
            <v>793.05</v>
          </cell>
          <cell r="S19">
            <v>5813.5999999999995</v>
          </cell>
          <cell r="T19">
            <v>2295.9299999999998</v>
          </cell>
          <cell r="U19">
            <v>6327.1</v>
          </cell>
          <cell r="V19">
            <v>7159.61</v>
          </cell>
          <cell r="W19">
            <v>355.13</v>
          </cell>
          <cell r="X19">
            <v>380.25</v>
          </cell>
          <cell r="Y19">
            <v>1024.8499999999999</v>
          </cell>
          <cell r="Z19">
            <v>383.55</v>
          </cell>
          <cell r="AA19">
            <v>856.47</v>
          </cell>
          <cell r="AB19">
            <v>974.16</v>
          </cell>
          <cell r="AC19">
            <v>70.94</v>
          </cell>
        </row>
        <row r="20">
          <cell r="H20">
            <v>550542</v>
          </cell>
          <cell r="I20">
            <v>1836.1</v>
          </cell>
          <cell r="J20">
            <v>280</v>
          </cell>
          <cell r="K20">
            <v>6762</v>
          </cell>
          <cell r="L20">
            <v>32473.35</v>
          </cell>
          <cell r="M20">
            <v>54157.4</v>
          </cell>
          <cell r="N20">
            <v>138.93</v>
          </cell>
          <cell r="O20">
            <v>7129.33</v>
          </cell>
          <cell r="P20">
            <v>5486</v>
          </cell>
          <cell r="Q20">
            <v>29</v>
          </cell>
          <cell r="R20">
            <v>305.81</v>
          </cell>
          <cell r="S20">
            <v>41103.620000000003</v>
          </cell>
          <cell r="T20">
            <v>7610.34</v>
          </cell>
          <cell r="U20">
            <v>11759.51</v>
          </cell>
          <cell r="V20">
            <v>5027.05</v>
          </cell>
          <cell r="W20">
            <v>25.06</v>
          </cell>
          <cell r="X20">
            <v>227.7</v>
          </cell>
          <cell r="Y20">
            <v>1328.38</v>
          </cell>
          <cell r="Z20">
            <v>40.15</v>
          </cell>
          <cell r="AA20">
            <v>906.16</v>
          </cell>
          <cell r="AB20">
            <v>5.7</v>
          </cell>
          <cell r="AC20">
            <v>0.89</v>
          </cell>
        </row>
        <row r="21">
          <cell r="H21">
            <v>165878.28099999999</v>
          </cell>
        </row>
        <row r="27">
          <cell r="H27">
            <v>940868.3</v>
          </cell>
        </row>
        <row r="28">
          <cell r="H28">
            <v>236491.82000000007</v>
          </cell>
        </row>
        <row r="29">
          <cell r="H29">
            <v>295.60000000000002</v>
          </cell>
        </row>
        <row r="32">
          <cell r="H32">
            <v>573591.20600000001</v>
          </cell>
          <cell r="I32">
            <v>25176.690000000002</v>
          </cell>
          <cell r="J32">
            <v>1612.1</v>
          </cell>
          <cell r="K32">
            <v>65858.430000000008</v>
          </cell>
          <cell r="L32">
            <v>101726.39999999999</v>
          </cell>
          <cell r="M32">
            <v>20592.57</v>
          </cell>
          <cell r="N32">
            <v>1468.27</v>
          </cell>
          <cell r="O32">
            <v>35779.46</v>
          </cell>
          <cell r="P32">
            <v>11724</v>
          </cell>
          <cell r="Q32">
            <v>2838.12</v>
          </cell>
          <cell r="R32">
            <v>3338.7799999999997</v>
          </cell>
          <cell r="S32">
            <v>26501.389999999989</v>
          </cell>
          <cell r="T32">
            <v>4283.8</v>
          </cell>
          <cell r="U32">
            <v>57713.41</v>
          </cell>
          <cell r="V32">
            <v>80719.64</v>
          </cell>
          <cell r="W32">
            <v>2666.13</v>
          </cell>
          <cell r="X32">
            <v>947.65</v>
          </cell>
          <cell r="Y32">
            <v>13471.53</v>
          </cell>
          <cell r="Z32">
            <v>196.31</v>
          </cell>
          <cell r="AA32">
            <v>8433.8599999999988</v>
          </cell>
          <cell r="AB32">
            <v>15630.74</v>
          </cell>
          <cell r="AC32">
            <v>788.05</v>
          </cell>
        </row>
        <row r="35">
          <cell r="J35">
            <v>42.66</v>
          </cell>
          <cell r="R35">
            <v>48.09</v>
          </cell>
        </row>
        <row r="36">
          <cell r="M36">
            <v>7266.88</v>
          </cell>
          <cell r="N36">
            <v>48.36</v>
          </cell>
          <cell r="P36">
            <v>1808</v>
          </cell>
        </row>
        <row r="39">
          <cell r="H39">
            <v>279985.2</v>
          </cell>
          <cell r="I39">
            <v>2144.1</v>
          </cell>
          <cell r="J39">
            <v>0</v>
          </cell>
          <cell r="K39">
            <v>15955.97</v>
          </cell>
          <cell r="L39">
            <v>15379.0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409.23</v>
          </cell>
          <cell r="V39">
            <v>5173.49</v>
          </cell>
          <cell r="Y39">
            <v>3671.62</v>
          </cell>
          <cell r="AA39">
            <v>1948.91</v>
          </cell>
          <cell r="AB39">
            <v>994.3</v>
          </cell>
        </row>
        <row r="41">
          <cell r="H41">
            <v>279985.2</v>
          </cell>
          <cell r="I41">
            <v>2144.1</v>
          </cell>
          <cell r="J41">
            <v>0</v>
          </cell>
          <cell r="K41">
            <v>15955.97</v>
          </cell>
          <cell r="L41">
            <v>15379.0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409.23</v>
          </cell>
          <cell r="V41">
            <v>5173.49</v>
          </cell>
          <cell r="Y41">
            <v>3671.62</v>
          </cell>
          <cell r="AA41">
            <v>1948.91</v>
          </cell>
          <cell r="AB41">
            <v>994.3</v>
          </cell>
        </row>
        <row r="42">
          <cell r="H42">
            <v>226047.54</v>
          </cell>
          <cell r="I42">
            <v>952.6</v>
          </cell>
          <cell r="J42">
            <v>192.2</v>
          </cell>
          <cell r="K42">
            <v>1377.1</v>
          </cell>
          <cell r="L42">
            <v>4383.6200000000008</v>
          </cell>
          <cell r="M42">
            <v>788.32</v>
          </cell>
          <cell r="N42">
            <v>130.46</v>
          </cell>
          <cell r="O42">
            <v>245</v>
          </cell>
          <cell r="P42">
            <v>0</v>
          </cell>
          <cell r="Q42">
            <v>452</v>
          </cell>
          <cell r="S42">
            <v>2391</v>
          </cell>
          <cell r="T42">
            <v>93.14</v>
          </cell>
          <cell r="U42">
            <v>1997.19</v>
          </cell>
          <cell r="V42">
            <v>3281.27</v>
          </cell>
          <cell r="W42">
            <v>54.209999999999994</v>
          </cell>
          <cell r="X42">
            <v>43.5</v>
          </cell>
          <cell r="Y42">
            <v>100.33</v>
          </cell>
          <cell r="AB42">
            <v>10</v>
          </cell>
        </row>
        <row r="43">
          <cell r="H43">
            <v>109962.13</v>
          </cell>
          <cell r="I43">
            <v>949.2</v>
          </cell>
          <cell r="J43">
            <v>40.94</v>
          </cell>
          <cell r="K43">
            <v>5999.6</v>
          </cell>
          <cell r="L43">
            <v>6432.81</v>
          </cell>
          <cell r="M43">
            <v>248.94</v>
          </cell>
          <cell r="N43">
            <v>41.2</v>
          </cell>
          <cell r="O43">
            <v>1405.09</v>
          </cell>
          <cell r="P43">
            <v>3.2</v>
          </cell>
          <cell r="Q43">
            <v>186.88</v>
          </cell>
          <cell r="R43">
            <v>129.22999999999999</v>
          </cell>
          <cell r="S43">
            <v>2228.6999999999998</v>
          </cell>
          <cell r="T43">
            <v>1547.75</v>
          </cell>
          <cell r="U43">
            <v>710.69</v>
          </cell>
          <cell r="V43">
            <v>2774.56</v>
          </cell>
          <cell r="W43">
            <v>20.81</v>
          </cell>
          <cell r="X43">
            <v>73.5</v>
          </cell>
          <cell r="Y43">
            <v>1614.56</v>
          </cell>
          <cell r="Z43">
            <v>7.8</v>
          </cell>
          <cell r="AA43">
            <v>615.44000000000005</v>
          </cell>
          <cell r="AB43">
            <v>314.40947368421052</v>
          </cell>
          <cell r="AC43">
            <v>4.68</v>
          </cell>
        </row>
        <row r="47">
          <cell r="H47">
            <v>16336.31</v>
          </cell>
          <cell r="I47">
            <v>245.76400000000001</v>
          </cell>
          <cell r="J47">
            <v>30.138000000000002</v>
          </cell>
          <cell r="K47">
            <v>406.94299999999998</v>
          </cell>
          <cell r="L47">
            <v>592.80999999999995</v>
          </cell>
          <cell r="M47">
            <v>496.89</v>
          </cell>
          <cell r="N47">
            <v>35.063000000000002</v>
          </cell>
          <cell r="O47">
            <v>378</v>
          </cell>
          <cell r="P47">
            <v>66.799000000000007</v>
          </cell>
          <cell r="Q47">
            <v>19.434000000000001</v>
          </cell>
          <cell r="R47">
            <v>36.950000000000003</v>
          </cell>
          <cell r="S47">
            <v>562.15800000000002</v>
          </cell>
          <cell r="T47">
            <v>80</v>
          </cell>
          <cell r="U47">
            <v>281.57100000000003</v>
          </cell>
          <cell r="V47">
            <v>390</v>
          </cell>
          <cell r="W47">
            <v>26.5</v>
          </cell>
          <cell r="X47">
            <v>12.5847</v>
          </cell>
          <cell r="Y47">
            <v>75.043999999999997</v>
          </cell>
          <cell r="Z47">
            <v>8.8298000000000005</v>
          </cell>
          <cell r="AA47">
            <v>71.417000000000002</v>
          </cell>
          <cell r="AB47">
            <v>49.462000000000003</v>
          </cell>
          <cell r="AC47">
            <v>7.1</v>
          </cell>
        </row>
        <row r="49">
          <cell r="H49">
            <v>16336.31</v>
          </cell>
          <cell r="I49">
            <v>245.76400000000001</v>
          </cell>
          <cell r="J49">
            <v>30.138000000000002</v>
          </cell>
          <cell r="K49">
            <v>406.94299999999998</v>
          </cell>
          <cell r="L49">
            <v>592.80999999999995</v>
          </cell>
          <cell r="M49">
            <v>496.89</v>
          </cell>
          <cell r="N49">
            <v>35.063000000000002</v>
          </cell>
          <cell r="O49">
            <v>378</v>
          </cell>
          <cell r="P49">
            <v>66.799000000000007</v>
          </cell>
          <cell r="Q49">
            <v>19.434000000000001</v>
          </cell>
          <cell r="R49">
            <v>36.950000000000003</v>
          </cell>
          <cell r="S49">
            <v>562.15800000000002</v>
          </cell>
          <cell r="T49">
            <v>80</v>
          </cell>
          <cell r="U49">
            <v>281.57100000000003</v>
          </cell>
          <cell r="V49">
            <v>390</v>
          </cell>
          <cell r="W49">
            <v>26.5</v>
          </cell>
          <cell r="X49">
            <v>12.5847</v>
          </cell>
          <cell r="Y49">
            <v>75.043999999999997</v>
          </cell>
          <cell r="Z49">
            <v>8.8298000000000005</v>
          </cell>
          <cell r="AA49">
            <v>71.417000000000002</v>
          </cell>
          <cell r="AB49">
            <v>49.462000000000003</v>
          </cell>
          <cell r="AC49">
            <v>7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ти"/>
      <sheetName val="ЭСО"/>
      <sheetName val="Баланс ээ"/>
      <sheetName val="Баланс мощности"/>
      <sheetName val="региональные сети"/>
      <sheetName val="региональные сети (2)"/>
      <sheetName val="производственные нужды"/>
      <sheetName val="по ГП"/>
      <sheetName val="Справка ЛЭ"/>
      <sheetName val="Форма ФСТ"/>
      <sheetName val="по ГП с мелочью"/>
      <sheetName val="по ГП с мелочью (2)"/>
      <sheetName val="Тарифы"/>
      <sheetName val="производственные нужды (2)"/>
      <sheetName val="Сети2008"/>
      <sheetName val="ФСК"/>
      <sheetName val="Содержание"/>
      <sheetName val="Структура"/>
      <sheetName val="1.4."/>
      <sheetName val="1.5"/>
      <sheetName val="уе2008_старый"/>
      <sheetName val="УЕ2010(не участвует в расчетах"/>
      <sheetName val="ЕдинТарифы_Свод (2)"/>
      <sheetName val="Котел 2012"/>
      <sheetName val="свод"/>
      <sheetName val="НВВ регион"/>
      <sheetName val="НВВ регион спр расчет ГДА"/>
      <sheetName val="ФФ_ФСТ"/>
      <sheetName val="УСТСети2008"/>
      <sheetName val="РегГен"/>
      <sheetName val="по ГП через мощность"/>
      <sheetName val="по ГП через энергию"/>
      <sheetName val="потребление мощн. напр ЧЧИ ЛЭ"/>
      <sheetName val="потребление 23.04 по напр расч"/>
      <sheetName val="табл15"/>
      <sheetName val="Плата за содерж. 2007"/>
      <sheetName val="Потери 2007"/>
      <sheetName val="Плата за содержание."/>
      <sheetName val="Потери"/>
      <sheetName val="Плата за содерж."/>
      <sheetName val="25"/>
      <sheetName val="прибыль"/>
      <sheetName val="Баланс энергии 2007"/>
      <sheetName val="Баланс мощности 2007"/>
    </sheetNames>
    <sheetDataSet>
      <sheetData sheetId="0">
        <row r="8">
          <cell r="H8">
            <v>2206340.6</v>
          </cell>
        </row>
        <row r="9">
          <cell r="H9">
            <v>2535.3229999999999</v>
          </cell>
        </row>
        <row r="14">
          <cell r="I14">
            <v>9466.5</v>
          </cell>
          <cell r="J14">
            <v>1087.8699999999999</v>
          </cell>
          <cell r="K14">
            <v>41263.9</v>
          </cell>
          <cell r="L14">
            <v>85579.45</v>
          </cell>
          <cell r="M14">
            <v>62750.37</v>
          </cell>
          <cell r="N14">
            <v>2623.3</v>
          </cell>
          <cell r="O14">
            <v>21772.44</v>
          </cell>
          <cell r="P14">
            <v>3384.8</v>
          </cell>
          <cell r="Q14">
            <v>1522.11</v>
          </cell>
          <cell r="R14">
            <v>5557.09</v>
          </cell>
          <cell r="S14">
            <v>39734.21</v>
          </cell>
          <cell r="T14">
            <v>9377.3799999999992</v>
          </cell>
          <cell r="U14">
            <v>40267.75</v>
          </cell>
          <cell r="V14">
            <v>56308.77</v>
          </cell>
          <cell r="W14">
            <v>809.4</v>
          </cell>
          <cell r="X14">
            <v>916.56</v>
          </cell>
          <cell r="Y14">
            <v>5947.9</v>
          </cell>
          <cell r="Z14">
            <v>526.12</v>
          </cell>
          <cell r="AA14">
            <v>10681.16</v>
          </cell>
          <cell r="AB14">
            <v>5440.47</v>
          </cell>
          <cell r="AC14">
            <v>614.74</v>
          </cell>
        </row>
        <row r="15">
          <cell r="I15">
            <v>7.976</v>
          </cell>
          <cell r="J15">
            <v>0.84</v>
          </cell>
          <cell r="K15">
            <v>41.756999999999998</v>
          </cell>
          <cell r="L15">
            <v>83.999099999999999</v>
          </cell>
          <cell r="M15">
            <v>43.473999999999997</v>
          </cell>
          <cell r="N15">
            <v>2.2189999999999999</v>
          </cell>
          <cell r="O15">
            <v>17.812000000000001</v>
          </cell>
          <cell r="P15">
            <v>2.8631082000000001</v>
          </cell>
          <cell r="Q15">
            <v>1.0444</v>
          </cell>
          <cell r="R15">
            <v>3.85</v>
          </cell>
          <cell r="S15">
            <v>32.402000000000001</v>
          </cell>
          <cell r="T15">
            <v>7.0005499999999996</v>
          </cell>
          <cell r="U15">
            <v>40.749000000000002</v>
          </cell>
          <cell r="V15">
            <v>56.98</v>
          </cell>
          <cell r="W15">
            <v>0.68400000000000005</v>
          </cell>
          <cell r="X15">
            <v>0.63500000000000001</v>
          </cell>
          <cell r="Y15">
            <v>4.8440599999999998</v>
          </cell>
          <cell r="Z15">
            <v>0.34966800000000009</v>
          </cell>
          <cell r="AA15">
            <v>7.4</v>
          </cell>
          <cell r="AB15">
            <v>3.7690000000000001</v>
          </cell>
          <cell r="AC15">
            <v>0.52</v>
          </cell>
        </row>
        <row r="17">
          <cell r="H17">
            <v>14999.04</v>
          </cell>
          <cell r="I17">
            <v>427.27</v>
          </cell>
          <cell r="J17">
            <v>292.60000000000002</v>
          </cell>
          <cell r="K17">
            <v>418.21</v>
          </cell>
          <cell r="L17">
            <v>3062</v>
          </cell>
          <cell r="R17">
            <v>219.76</v>
          </cell>
          <cell r="S17">
            <v>3077.23</v>
          </cell>
          <cell r="T17">
            <v>80.36</v>
          </cell>
          <cell r="U17">
            <v>975.82</v>
          </cell>
          <cell r="V17">
            <v>1254.6300000000001</v>
          </cell>
          <cell r="Z17">
            <v>16.8</v>
          </cell>
          <cell r="AB17">
            <v>40.22</v>
          </cell>
        </row>
        <row r="18">
          <cell r="H18">
            <v>509702.7</v>
          </cell>
          <cell r="I18">
            <v>10081.26</v>
          </cell>
          <cell r="J18">
            <v>2678</v>
          </cell>
          <cell r="K18">
            <v>30531.4</v>
          </cell>
          <cell r="L18">
            <v>49308.59</v>
          </cell>
          <cell r="M18">
            <v>43016.41</v>
          </cell>
          <cell r="N18">
            <v>4180.26</v>
          </cell>
          <cell r="O18">
            <v>6193.44</v>
          </cell>
          <cell r="P18">
            <v>5410</v>
          </cell>
          <cell r="Q18">
            <v>3839.15</v>
          </cell>
          <cell r="R18">
            <v>2842.48</v>
          </cell>
          <cell r="S18">
            <v>21190.58</v>
          </cell>
          <cell r="T18">
            <v>8598.99</v>
          </cell>
          <cell r="U18">
            <v>23966.28</v>
          </cell>
          <cell r="V18">
            <v>27119.74</v>
          </cell>
          <cell r="W18">
            <v>1345.2</v>
          </cell>
          <cell r="X18">
            <v>1334.21</v>
          </cell>
          <cell r="Y18">
            <v>3867.38</v>
          </cell>
          <cell r="Z18">
            <v>1458.36</v>
          </cell>
          <cell r="AA18">
            <v>2973.86</v>
          </cell>
          <cell r="AB18">
            <v>3690</v>
          </cell>
          <cell r="AC18">
            <v>269.73</v>
          </cell>
        </row>
        <row r="19">
          <cell r="H19">
            <v>134051.81</v>
          </cell>
          <cell r="I19">
            <v>2661.45</v>
          </cell>
          <cell r="J19">
            <v>771.26</v>
          </cell>
          <cell r="K19">
            <v>8060.29</v>
          </cell>
          <cell r="L19">
            <v>12820.23</v>
          </cell>
          <cell r="M19">
            <v>11270.3</v>
          </cell>
          <cell r="N19">
            <v>1141.21</v>
          </cell>
          <cell r="O19">
            <v>1622.68</v>
          </cell>
          <cell r="P19">
            <v>1461</v>
          </cell>
          <cell r="Q19">
            <v>1005.86</v>
          </cell>
          <cell r="R19">
            <v>793.05</v>
          </cell>
          <cell r="S19">
            <v>5813.5999999999995</v>
          </cell>
          <cell r="T19">
            <v>2295.9299999999998</v>
          </cell>
          <cell r="U19">
            <v>6327.1</v>
          </cell>
          <cell r="V19">
            <v>7159.61</v>
          </cell>
          <cell r="W19">
            <v>355.13</v>
          </cell>
          <cell r="X19">
            <v>380.25</v>
          </cell>
          <cell r="Y19">
            <v>1024.8499999999999</v>
          </cell>
          <cell r="Z19">
            <v>383.55</v>
          </cell>
          <cell r="AA19">
            <v>856.47</v>
          </cell>
          <cell r="AB19">
            <v>974.16</v>
          </cell>
          <cell r="AC19">
            <v>70.94</v>
          </cell>
        </row>
        <row r="20">
          <cell r="H20">
            <v>550542</v>
          </cell>
          <cell r="I20">
            <v>1836.1</v>
          </cell>
          <cell r="J20">
            <v>280</v>
          </cell>
          <cell r="K20">
            <v>6762</v>
          </cell>
          <cell r="L20">
            <v>32473.35</v>
          </cell>
          <cell r="M20">
            <v>54157.4</v>
          </cell>
          <cell r="N20">
            <v>138.93</v>
          </cell>
          <cell r="O20">
            <v>7129.33</v>
          </cell>
          <cell r="P20">
            <v>5486</v>
          </cell>
          <cell r="Q20">
            <v>29</v>
          </cell>
          <cell r="R20">
            <v>305.81</v>
          </cell>
          <cell r="S20">
            <v>41103.620000000003</v>
          </cell>
          <cell r="T20">
            <v>7610.34</v>
          </cell>
          <cell r="U20">
            <v>11759.51</v>
          </cell>
          <cell r="V20">
            <v>5027.05</v>
          </cell>
          <cell r="W20">
            <v>25.06</v>
          </cell>
          <cell r="X20">
            <v>227.7</v>
          </cell>
          <cell r="Y20">
            <v>1328.38</v>
          </cell>
          <cell r="Z20">
            <v>40.15</v>
          </cell>
          <cell r="AA20">
            <v>906.16</v>
          </cell>
          <cell r="AB20">
            <v>5.7</v>
          </cell>
          <cell r="AC20">
            <v>0.89</v>
          </cell>
        </row>
        <row r="21">
          <cell r="H21">
            <v>165878.28099999999</v>
          </cell>
        </row>
        <row r="27">
          <cell r="H27">
            <v>940868.3</v>
          </cell>
        </row>
        <row r="28">
          <cell r="H28">
            <v>236491.82000000007</v>
          </cell>
        </row>
        <row r="29">
          <cell r="H29">
            <v>295.60000000000002</v>
          </cell>
        </row>
        <row r="32">
          <cell r="H32">
            <v>573591.20600000001</v>
          </cell>
          <cell r="I32">
            <v>25176.690000000002</v>
          </cell>
          <cell r="J32">
            <v>1612.1</v>
          </cell>
          <cell r="K32">
            <v>65858.430000000008</v>
          </cell>
          <cell r="L32">
            <v>101726.39999999999</v>
          </cell>
          <cell r="M32">
            <v>20592.57</v>
          </cell>
          <cell r="N32">
            <v>1468.27</v>
          </cell>
          <cell r="O32">
            <v>35779.46</v>
          </cell>
          <cell r="P32">
            <v>11724</v>
          </cell>
          <cell r="Q32">
            <v>2838.12</v>
          </cell>
          <cell r="R32">
            <v>3338.7799999999997</v>
          </cell>
          <cell r="S32">
            <v>26501.389999999989</v>
          </cell>
          <cell r="T32">
            <v>4283.8</v>
          </cell>
          <cell r="U32">
            <v>57713.41</v>
          </cell>
          <cell r="V32">
            <v>80719.64</v>
          </cell>
          <cell r="W32">
            <v>2666.13</v>
          </cell>
          <cell r="X32">
            <v>947.65</v>
          </cell>
          <cell r="Y32">
            <v>13471.53</v>
          </cell>
          <cell r="Z32">
            <v>196.31</v>
          </cell>
          <cell r="AA32">
            <v>8433.8599999999988</v>
          </cell>
          <cell r="AB32">
            <v>15630.74</v>
          </cell>
          <cell r="AC32">
            <v>788.05</v>
          </cell>
        </row>
        <row r="35">
          <cell r="J35">
            <v>42.66</v>
          </cell>
          <cell r="R35">
            <v>48.09</v>
          </cell>
        </row>
        <row r="36">
          <cell r="M36">
            <v>7266.88</v>
          </cell>
          <cell r="N36">
            <v>48.36</v>
          </cell>
          <cell r="P36">
            <v>1808</v>
          </cell>
        </row>
        <row r="39">
          <cell r="H39">
            <v>279985.2</v>
          </cell>
          <cell r="I39">
            <v>2144.1</v>
          </cell>
          <cell r="J39">
            <v>0</v>
          </cell>
          <cell r="K39">
            <v>15955.97</v>
          </cell>
          <cell r="L39">
            <v>15379.0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409.23</v>
          </cell>
          <cell r="V39">
            <v>5173.49</v>
          </cell>
          <cell r="Y39">
            <v>3671.62</v>
          </cell>
          <cell r="AA39">
            <v>1948.91</v>
          </cell>
          <cell r="AB39">
            <v>994.3</v>
          </cell>
        </row>
        <row r="41">
          <cell r="H41">
            <v>279985.2</v>
          </cell>
          <cell r="I41">
            <v>2144.1</v>
          </cell>
          <cell r="J41">
            <v>0</v>
          </cell>
          <cell r="K41">
            <v>15955.97</v>
          </cell>
          <cell r="L41">
            <v>15379.0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409.23</v>
          </cell>
          <cell r="V41">
            <v>5173.49</v>
          </cell>
          <cell r="Y41">
            <v>3671.62</v>
          </cell>
          <cell r="AA41">
            <v>1948.91</v>
          </cell>
          <cell r="AB41">
            <v>994.3</v>
          </cell>
        </row>
        <row r="42">
          <cell r="H42">
            <v>226047.54</v>
          </cell>
          <cell r="I42">
            <v>952.6</v>
          </cell>
          <cell r="J42">
            <v>192.2</v>
          </cell>
          <cell r="K42">
            <v>1377.1</v>
          </cell>
          <cell r="L42">
            <v>4383.6200000000008</v>
          </cell>
          <cell r="M42">
            <v>788.32</v>
          </cell>
          <cell r="N42">
            <v>130.46</v>
          </cell>
          <cell r="O42">
            <v>245</v>
          </cell>
          <cell r="P42">
            <v>0</v>
          </cell>
          <cell r="Q42">
            <v>452</v>
          </cell>
          <cell r="S42">
            <v>2391</v>
          </cell>
          <cell r="T42">
            <v>93.14</v>
          </cell>
          <cell r="U42">
            <v>1997.19</v>
          </cell>
          <cell r="V42">
            <v>3281.27</v>
          </cell>
          <cell r="W42">
            <v>54.209999999999994</v>
          </cell>
          <cell r="X42">
            <v>43.5</v>
          </cell>
          <cell r="Y42">
            <v>100.33</v>
          </cell>
          <cell r="AB42">
            <v>10</v>
          </cell>
        </row>
        <row r="43">
          <cell r="H43">
            <v>109962.13</v>
          </cell>
          <cell r="I43">
            <v>949.2</v>
          </cell>
          <cell r="J43">
            <v>40.94</v>
          </cell>
          <cell r="K43">
            <v>5999.6</v>
          </cell>
          <cell r="L43">
            <v>6432.81</v>
          </cell>
          <cell r="M43">
            <v>248.94</v>
          </cell>
          <cell r="N43">
            <v>41.2</v>
          </cell>
          <cell r="O43">
            <v>1405.09</v>
          </cell>
          <cell r="P43">
            <v>3.2</v>
          </cell>
          <cell r="Q43">
            <v>186.88</v>
          </cell>
          <cell r="R43">
            <v>129.22999999999999</v>
          </cell>
          <cell r="S43">
            <v>2228.6999999999998</v>
          </cell>
          <cell r="T43">
            <v>1547.75</v>
          </cell>
          <cell r="U43">
            <v>710.69</v>
          </cell>
          <cell r="V43">
            <v>2774.56</v>
          </cell>
          <cell r="W43">
            <v>20.81</v>
          </cell>
          <cell r="X43">
            <v>73.5</v>
          </cell>
          <cell r="Y43">
            <v>1614.56</v>
          </cell>
          <cell r="Z43">
            <v>7.8</v>
          </cell>
          <cell r="AA43">
            <v>615.44000000000005</v>
          </cell>
          <cell r="AB43">
            <v>314.40947368421052</v>
          </cell>
          <cell r="AC43">
            <v>4.68</v>
          </cell>
        </row>
        <row r="47">
          <cell r="H47">
            <v>16336.31</v>
          </cell>
          <cell r="I47">
            <v>245.76400000000001</v>
          </cell>
          <cell r="J47">
            <v>30.138000000000002</v>
          </cell>
          <cell r="K47">
            <v>406.94299999999998</v>
          </cell>
          <cell r="L47">
            <v>592.80999999999995</v>
          </cell>
          <cell r="M47">
            <v>496.89</v>
          </cell>
          <cell r="N47">
            <v>35.063000000000002</v>
          </cell>
          <cell r="O47">
            <v>378</v>
          </cell>
          <cell r="P47">
            <v>66.799000000000007</v>
          </cell>
          <cell r="Q47">
            <v>19.434000000000001</v>
          </cell>
          <cell r="R47">
            <v>36.950000000000003</v>
          </cell>
          <cell r="S47">
            <v>562.15800000000002</v>
          </cell>
          <cell r="T47">
            <v>80</v>
          </cell>
          <cell r="U47">
            <v>281.57100000000003</v>
          </cell>
          <cell r="V47">
            <v>390</v>
          </cell>
          <cell r="W47">
            <v>26.5</v>
          </cell>
          <cell r="X47">
            <v>12.5847</v>
          </cell>
          <cell r="Y47">
            <v>75.043999999999997</v>
          </cell>
          <cell r="Z47">
            <v>8.8298000000000005</v>
          </cell>
          <cell r="AA47">
            <v>71.417000000000002</v>
          </cell>
          <cell r="AB47">
            <v>49.462000000000003</v>
          </cell>
          <cell r="AC47">
            <v>7.1</v>
          </cell>
        </row>
        <row r="49">
          <cell r="H49">
            <v>16336.31</v>
          </cell>
          <cell r="I49">
            <v>245.76400000000001</v>
          </cell>
          <cell r="J49">
            <v>30.138000000000002</v>
          </cell>
          <cell r="K49">
            <v>406.94299999999998</v>
          </cell>
          <cell r="L49">
            <v>592.80999999999995</v>
          </cell>
          <cell r="M49">
            <v>496.89</v>
          </cell>
          <cell r="N49">
            <v>35.063000000000002</v>
          </cell>
          <cell r="O49">
            <v>378</v>
          </cell>
          <cell r="P49">
            <v>66.799000000000007</v>
          </cell>
          <cell r="Q49">
            <v>19.434000000000001</v>
          </cell>
          <cell r="R49">
            <v>36.950000000000003</v>
          </cell>
          <cell r="S49">
            <v>562.15800000000002</v>
          </cell>
          <cell r="T49">
            <v>80</v>
          </cell>
          <cell r="U49">
            <v>281.57100000000003</v>
          </cell>
          <cell r="V49">
            <v>390</v>
          </cell>
          <cell r="W49">
            <v>26.5</v>
          </cell>
          <cell r="X49">
            <v>12.5847</v>
          </cell>
          <cell r="Y49">
            <v>75.043999999999997</v>
          </cell>
          <cell r="Z49">
            <v>8.8298000000000005</v>
          </cell>
          <cell r="AA49">
            <v>71.417000000000002</v>
          </cell>
          <cell r="AB49">
            <v>49.462000000000003</v>
          </cell>
          <cell r="AC49">
            <v>7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X5">
            <v>3955012.761600000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>
        <row r="10">
          <cell r="B10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ДДС"/>
      <sheetName val="ФОТ по месяцам"/>
      <sheetName val="Услуги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/>
      <sheetData sheetId="27" refreshError="1"/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/>
      <sheetData sheetId="30" refreshError="1"/>
      <sheetData sheetId="31" refreshError="1"/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Памятки"/>
      <sheetName val="Задачи"/>
      <sheetName val="Тема"/>
      <sheetName val="Вопросы по данным в бюджете"/>
      <sheetName val="Вопросы по консолидации"/>
      <sheetName val="В по бюджету Холдинга"/>
      <sheetName val="В по бюджетам Группы"/>
      <sheetName val="прогноз"/>
      <sheetName val="Структура файла проект PL"/>
      <sheetName val="реальная занятость"/>
      <sheetName val="Лист1"/>
      <sheetName val="Списки"/>
      <sheetName val="Anlagevermögen"/>
      <sheetName val="6 Списки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5"/>
      <sheetName val="6"/>
      <sheetName val="15.э"/>
      <sheetName val="16."/>
      <sheetName val="17."/>
      <sheetName val="17.1."/>
      <sheetName val="18.2."/>
      <sheetName val="20.3"/>
      <sheetName val="20."/>
      <sheetName val="21.3"/>
      <sheetName val="24"/>
      <sheetName val="1.27"/>
      <sheetName val="25"/>
      <sheetName val="2.1"/>
      <sheetName val="2.2"/>
      <sheetName val="TEHSHEET"/>
      <sheetName val="FES"/>
      <sheetName val="Лист2"/>
      <sheetName val="Справочно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нение"/>
      <sheetName val="Бюджетная оценка"/>
      <sheetName val="Справочник подразделений"/>
      <sheetName val="15.э"/>
      <sheetName val="FES"/>
      <sheetName val="Титульный"/>
      <sheetName val="TEHSHEET"/>
      <sheetName val="Огл. Графиков"/>
      <sheetName val="Текущие цены"/>
      <sheetName val="рабочий"/>
      <sheetName val="окраска"/>
      <sheetName val="КТ 13.1.1"/>
      <sheetName val="Инфо"/>
      <sheetName val="budget DIT start MSK MYTISH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Исх.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БДДС_нов"/>
      <sheetName val="График"/>
      <sheetName val="ПФВ-0.6"/>
      <sheetName val="ПТ-1.2фак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оизводство электроэнергии"/>
      <sheetName val="Приложение 1"/>
      <sheetName val="Приложение 2"/>
      <sheetName val="Приложение 3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definedNames>
      <definedName name="Возврат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"/>
      <sheetName val="V-IX"/>
      <sheetName val="мощности"/>
      <sheetName val="Лист3"/>
      <sheetName val="2000 г"/>
      <sheetName val="табл.№2-1кв,4кв"/>
      <sheetName val="табл.№1-1кв,4кв"/>
      <sheetName val="Табл.№2-2,3кв"/>
      <sheetName val="Табл.№1-2,3кв"/>
      <sheetName val="ср.цена-99"/>
      <sheetName val="уд.вес-99"/>
      <sheetName val="ср.цена-00"/>
      <sheetName val="уд.вес-00"/>
      <sheetName val="Справочник"/>
      <sheetName val="Лизинг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Бишкек"/>
      <sheetName val=" накладные расходы"/>
      <sheetName val="Зарплата"/>
      <sheetName val="ДДС"/>
      <sheetName val="ФР"/>
      <sheetName val="Амортизация"/>
      <sheetName val="курс"/>
      <sheetName val="финрез"/>
      <sheetName val="план ФР"/>
      <sheetName val="_накладные расходы"/>
      <sheetName val="Детализация"/>
      <sheetName val="Справочник затрат_СБ"/>
      <sheetName val="эл ст"/>
      <sheetName val="Лизинг"/>
      <sheetName val="Нск"/>
      <sheetName val="СписочнаяЧисленность"/>
      <sheetName val="Годовой план (соки) Бишк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GRES.2007.5"/>
      <sheetName val="Оборудование_стоим"/>
      <sheetName val="9.3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"/>
      <sheetName val="Приложение 1"/>
      <sheetName val="Приложение 2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Сибмол"/>
      <sheetName val="ФОТ по месяцам"/>
      <sheetName val="Справочно(январь)"/>
      <sheetName val="Лист13"/>
      <sheetName val="УЗ-21(1кв.) (2)"/>
      <sheetName val="УЗ-22(200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ОТ по месяцам"/>
      <sheetName val="к2"/>
      <sheetName val="#ССЫЛКА"/>
      <sheetName val="Общие продажи"/>
      <sheetName val="Изменения по статьям (200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Справочники"/>
      <sheetName val="СписочнаяЧисленность"/>
      <sheetName val="эл ст"/>
      <sheetName val="Исходные"/>
      <sheetName val="Данные"/>
      <sheetName val="Нск"/>
      <sheetName val=" накладные расходы"/>
      <sheetName val="Детализация"/>
      <sheetName val="Справочник затрат_СБ"/>
      <sheetName val="Справочник подразделений_нов "/>
      <sheetName val="даты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6">
          <cell r="B46" t="str">
            <v>Итого</v>
          </cell>
        </row>
      </sheetData>
      <sheetData sheetId="38" refreshError="1"/>
      <sheetData sheetId="39" refreshError="1"/>
      <sheetData sheetId="40" refreshError="1"/>
      <sheetData sheetId="41" refreshError="1">
        <row r="14">
          <cell r="B14" t="str">
            <v>Итого</v>
          </cell>
        </row>
        <row r="22">
          <cell r="B22" t="str">
            <v>Итого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0">
          <cell r="A10" t="str">
            <v>1.</v>
          </cell>
        </row>
        <row r="20">
          <cell r="A20" t="str">
            <v>1.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50"/>
    <pageSetUpPr fitToPage="1"/>
  </sheetPr>
  <dimension ref="B1:AA56"/>
  <sheetViews>
    <sheetView workbookViewId="0">
      <selection activeCell="M39" sqref="M39:N39"/>
    </sheetView>
  </sheetViews>
  <sheetFormatPr defaultColWidth="9.140625" defaultRowHeight="15" outlineLevelCol="1"/>
  <cols>
    <col min="1" max="1" width="9.140625" style="17"/>
    <col min="2" max="2" width="11.85546875" style="17" customWidth="1"/>
    <col min="3" max="3" width="35" style="17" customWidth="1"/>
    <col min="4" max="4" width="15.85546875" style="17" customWidth="1"/>
    <col min="5" max="8" width="12.28515625" style="17" customWidth="1"/>
    <col min="9" max="24" width="12.28515625" style="17" customWidth="1" outlineLevel="1"/>
    <col min="25" max="16384" width="9.140625" style="17"/>
  </cols>
  <sheetData>
    <row r="1" spans="2:27">
      <c r="B1" s="187"/>
      <c r="C1" s="187"/>
      <c r="D1" s="187"/>
      <c r="E1" s="187"/>
      <c r="F1" s="187"/>
      <c r="G1" s="403" t="s">
        <v>275</v>
      </c>
      <c r="H1" s="403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</row>
    <row r="2" spans="2:27">
      <c r="B2" s="187"/>
      <c r="C2" s="187"/>
      <c r="D2" s="187"/>
      <c r="E2" s="187"/>
      <c r="F2" s="187"/>
      <c r="G2" s="216"/>
      <c r="H2" s="216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</row>
    <row r="3" spans="2:27" ht="39" customHeight="1">
      <c r="B3" s="404" t="s">
        <v>276</v>
      </c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4"/>
    </row>
    <row r="4" spans="2:27">
      <c r="B4" s="187"/>
      <c r="C4" s="187"/>
      <c r="D4" s="187"/>
      <c r="E4" s="405"/>
      <c r="F4" s="405"/>
      <c r="G4" s="405"/>
      <c r="H4" s="405"/>
      <c r="I4" s="405" t="s">
        <v>35</v>
      </c>
      <c r="J4" s="405"/>
      <c r="K4" s="405"/>
      <c r="L4" s="405"/>
      <c r="M4" s="405" t="s">
        <v>36</v>
      </c>
      <c r="N4" s="405"/>
      <c r="O4" s="405"/>
      <c r="P4" s="405"/>
      <c r="Q4" s="405" t="s">
        <v>37</v>
      </c>
      <c r="R4" s="405"/>
      <c r="S4" s="405"/>
      <c r="T4" s="405"/>
      <c r="U4" s="405" t="s">
        <v>38</v>
      </c>
      <c r="V4" s="405"/>
      <c r="W4" s="405"/>
      <c r="X4" s="405"/>
    </row>
    <row r="5" spans="2:27">
      <c r="B5" s="385" t="s">
        <v>0</v>
      </c>
      <c r="C5" s="385" t="s">
        <v>1</v>
      </c>
      <c r="D5" s="385" t="s">
        <v>2</v>
      </c>
      <c r="E5" s="385" t="s">
        <v>34</v>
      </c>
      <c r="F5" s="385"/>
      <c r="G5" s="385"/>
      <c r="H5" s="385"/>
      <c r="I5" s="385" t="s">
        <v>35</v>
      </c>
      <c r="J5" s="385"/>
      <c r="K5" s="385"/>
      <c r="L5" s="385"/>
      <c r="M5" s="385" t="s">
        <v>36</v>
      </c>
      <c r="N5" s="385"/>
      <c r="O5" s="385"/>
      <c r="P5" s="385"/>
      <c r="Q5" s="385" t="s">
        <v>37</v>
      </c>
      <c r="R5" s="385"/>
      <c r="S5" s="385"/>
      <c r="T5" s="385"/>
      <c r="U5" s="385" t="s">
        <v>38</v>
      </c>
      <c r="V5" s="385"/>
      <c r="W5" s="385"/>
      <c r="X5" s="385"/>
    </row>
    <row r="6" spans="2:27">
      <c r="B6" s="385"/>
      <c r="C6" s="385"/>
      <c r="D6" s="385"/>
      <c r="E6" s="214" t="s">
        <v>257</v>
      </c>
      <c r="F6" s="214" t="s">
        <v>258</v>
      </c>
      <c r="G6" s="214" t="s">
        <v>259</v>
      </c>
      <c r="H6" s="214" t="s">
        <v>260</v>
      </c>
      <c r="I6" s="214" t="s">
        <v>257</v>
      </c>
      <c r="J6" s="214" t="s">
        <v>258</v>
      </c>
      <c r="K6" s="214" t="s">
        <v>259</v>
      </c>
      <c r="L6" s="214" t="s">
        <v>260</v>
      </c>
      <c r="M6" s="214" t="s">
        <v>257</v>
      </c>
      <c r="N6" s="214" t="s">
        <v>258</v>
      </c>
      <c r="O6" s="214" t="s">
        <v>259</v>
      </c>
      <c r="P6" s="214" t="s">
        <v>260</v>
      </c>
      <c r="Q6" s="214" t="s">
        <v>257</v>
      </c>
      <c r="R6" s="214" t="s">
        <v>258</v>
      </c>
      <c r="S6" s="214" t="s">
        <v>259</v>
      </c>
      <c r="T6" s="214" t="s">
        <v>260</v>
      </c>
      <c r="U6" s="214" t="s">
        <v>257</v>
      </c>
      <c r="V6" s="214" t="s">
        <v>258</v>
      </c>
      <c r="W6" s="214" t="s">
        <v>259</v>
      </c>
      <c r="X6" s="214" t="s">
        <v>260</v>
      </c>
    </row>
    <row r="7" spans="2:27">
      <c r="B7" s="214">
        <v>1</v>
      </c>
      <c r="C7" s="214">
        <v>2</v>
      </c>
      <c r="D7" s="214">
        <v>3</v>
      </c>
      <c r="E7" s="214">
        <v>4</v>
      </c>
      <c r="F7" s="214">
        <v>5</v>
      </c>
      <c r="G7" s="214">
        <v>6</v>
      </c>
      <c r="H7" s="214">
        <v>7</v>
      </c>
      <c r="I7" s="214">
        <v>8</v>
      </c>
      <c r="J7" s="214">
        <v>9</v>
      </c>
      <c r="K7" s="214">
        <v>10</v>
      </c>
      <c r="L7" s="214">
        <v>11</v>
      </c>
      <c r="M7" s="214">
        <v>12</v>
      </c>
      <c r="N7" s="214">
        <v>13</v>
      </c>
      <c r="O7" s="214">
        <v>14</v>
      </c>
      <c r="P7" s="214">
        <v>15</v>
      </c>
      <c r="Q7" s="214">
        <v>16</v>
      </c>
      <c r="R7" s="214">
        <v>17</v>
      </c>
      <c r="S7" s="214">
        <v>18</v>
      </c>
      <c r="T7" s="214">
        <v>19</v>
      </c>
      <c r="U7" s="214">
        <v>20</v>
      </c>
      <c r="V7" s="214">
        <v>21</v>
      </c>
      <c r="W7" s="214">
        <v>22</v>
      </c>
      <c r="X7" s="214">
        <v>23</v>
      </c>
      <c r="AA7" s="223"/>
    </row>
    <row r="8" spans="2:27" ht="46.5" customHeight="1">
      <c r="B8" s="214">
        <v>1</v>
      </c>
      <c r="C8" s="387" t="s">
        <v>277</v>
      </c>
      <c r="D8" s="406"/>
      <c r="E8" s="406"/>
      <c r="F8" s="406"/>
      <c r="G8" s="406"/>
      <c r="H8" s="388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5"/>
    </row>
    <row r="9" spans="2:27" ht="54" customHeight="1">
      <c r="B9" s="226" t="s">
        <v>104</v>
      </c>
      <c r="C9" s="385" t="s">
        <v>278</v>
      </c>
      <c r="D9" s="385"/>
      <c r="E9" s="385" t="s">
        <v>3</v>
      </c>
      <c r="F9" s="385"/>
      <c r="G9" s="385"/>
      <c r="H9" s="385"/>
      <c r="I9" s="385" t="s">
        <v>3</v>
      </c>
      <c r="J9" s="385"/>
      <c r="K9" s="385"/>
      <c r="L9" s="385"/>
      <c r="M9" s="385" t="s">
        <v>3</v>
      </c>
      <c r="N9" s="385"/>
      <c r="O9" s="385"/>
      <c r="P9" s="385"/>
      <c r="Q9" s="385" t="s">
        <v>3</v>
      </c>
      <c r="R9" s="385"/>
      <c r="S9" s="385"/>
      <c r="T9" s="385"/>
      <c r="U9" s="385" t="s">
        <v>3</v>
      </c>
      <c r="V9" s="385"/>
      <c r="W9" s="385"/>
      <c r="X9" s="385"/>
    </row>
    <row r="10" spans="2:27">
      <c r="B10" s="227" t="s">
        <v>106</v>
      </c>
      <c r="C10" s="228" t="s">
        <v>279</v>
      </c>
      <c r="D10" s="229"/>
      <c r="E10" s="229"/>
      <c r="F10" s="229"/>
      <c r="G10" s="229"/>
      <c r="H10" s="230"/>
      <c r="I10" s="229"/>
      <c r="J10" s="229"/>
      <c r="K10" s="229"/>
      <c r="L10" s="229"/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30"/>
    </row>
    <row r="11" spans="2:27" ht="30">
      <c r="B11" s="226" t="s">
        <v>280</v>
      </c>
      <c r="C11" s="214" t="s">
        <v>262</v>
      </c>
      <c r="D11" s="214" t="s">
        <v>263</v>
      </c>
      <c r="E11" s="270">
        <v>142967.36335183823</v>
      </c>
      <c r="F11" s="270">
        <v>136007.15959073484</v>
      </c>
      <c r="G11" s="270">
        <v>422642.78200510889</v>
      </c>
      <c r="H11" s="270">
        <v>592109.1892359003</v>
      </c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</row>
    <row r="12" spans="2:27" ht="45">
      <c r="B12" s="226" t="s">
        <v>281</v>
      </c>
      <c r="C12" s="214" t="s">
        <v>265</v>
      </c>
      <c r="D12" s="214" t="s">
        <v>266</v>
      </c>
      <c r="E12" s="270">
        <v>49.82520648652752</v>
      </c>
      <c r="F12" s="270">
        <v>102.66807301439856</v>
      </c>
      <c r="G12" s="270">
        <v>246.97551140335386</v>
      </c>
      <c r="H12" s="270">
        <v>462.63600146728794</v>
      </c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</row>
    <row r="13" spans="2:27">
      <c r="B13" s="226" t="s">
        <v>108</v>
      </c>
      <c r="C13" s="214" t="s">
        <v>12</v>
      </c>
      <c r="D13" s="214" t="s">
        <v>13</v>
      </c>
      <c r="E13" s="270">
        <v>369.99263015248749</v>
      </c>
      <c r="F13" s="270">
        <v>485.28165326950113</v>
      </c>
      <c r="G13" s="270">
        <v>1599.5787340161075</v>
      </c>
      <c r="H13" s="270">
        <v>1627.6036996138707</v>
      </c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</row>
    <row r="14" spans="2:27" ht="45" hidden="1" customHeight="1">
      <c r="B14" s="226" t="s">
        <v>104</v>
      </c>
      <c r="C14" s="385" t="s">
        <v>278</v>
      </c>
      <c r="D14" s="385"/>
      <c r="E14" s="385" t="s">
        <v>270</v>
      </c>
      <c r="F14" s="385"/>
      <c r="G14" s="385"/>
      <c r="H14" s="385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</row>
    <row r="15" spans="2:27" hidden="1">
      <c r="B15" s="226" t="s">
        <v>106</v>
      </c>
      <c r="C15" s="214" t="s">
        <v>279</v>
      </c>
      <c r="D15" s="214"/>
      <c r="E15" s="219"/>
      <c r="F15" s="219"/>
      <c r="G15" s="219"/>
      <c r="H15" s="219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</row>
    <row r="16" spans="2:27" ht="30" hidden="1">
      <c r="B16" s="226" t="s">
        <v>280</v>
      </c>
      <c r="C16" s="214" t="s">
        <v>262</v>
      </c>
      <c r="D16" s="214" t="s">
        <v>263</v>
      </c>
      <c r="E16" s="219">
        <v>135822.02175246752</v>
      </c>
      <c r="F16" s="219">
        <v>143436.0850460151</v>
      </c>
      <c r="G16" s="219">
        <v>420664.19880438363</v>
      </c>
      <c r="H16" s="219">
        <v>598734.49404023204</v>
      </c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</row>
    <row r="17" spans="2:24" ht="45" hidden="1">
      <c r="B17" s="226" t="s">
        <v>281</v>
      </c>
      <c r="C17" s="214" t="s">
        <v>265</v>
      </c>
      <c r="D17" s="214" t="s">
        <v>266</v>
      </c>
      <c r="E17" s="219">
        <v>49.82520648652752</v>
      </c>
      <c r="F17" s="219">
        <v>102.66807301439856</v>
      </c>
      <c r="G17" s="219">
        <v>246.97551140335386</v>
      </c>
      <c r="H17" s="219">
        <v>462.63600146728794</v>
      </c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</row>
    <row r="18" spans="2:24" hidden="1">
      <c r="B18" s="226" t="s">
        <v>108</v>
      </c>
      <c r="C18" s="214" t="s">
        <v>12</v>
      </c>
      <c r="D18" s="214" t="s">
        <v>13</v>
      </c>
      <c r="E18" s="219">
        <v>353.99103679964827</v>
      </c>
      <c r="F18" s="219">
        <v>506.18061016593401</v>
      </c>
      <c r="G18" s="219">
        <v>1593.2465827823594</v>
      </c>
      <c r="H18" s="219">
        <v>1640.6389070177315</v>
      </c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</row>
    <row r="19" spans="2:24" hidden="1">
      <c r="B19" s="226"/>
      <c r="C19" s="214"/>
      <c r="D19" s="214"/>
      <c r="E19" s="219"/>
      <c r="F19" s="219"/>
      <c r="G19" s="219"/>
      <c r="H19" s="219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</row>
    <row r="20" spans="2:24" ht="51.75" customHeight="1">
      <c r="B20" s="226" t="s">
        <v>110</v>
      </c>
      <c r="C20" s="385" t="s">
        <v>278</v>
      </c>
      <c r="D20" s="385"/>
      <c r="E20" s="385" t="s">
        <v>4</v>
      </c>
      <c r="F20" s="385"/>
      <c r="G20" s="385"/>
      <c r="H20" s="385"/>
      <c r="I20" s="385" t="s">
        <v>4</v>
      </c>
      <c r="J20" s="385"/>
      <c r="K20" s="385"/>
      <c r="L20" s="385"/>
      <c r="M20" s="385" t="s">
        <v>4</v>
      </c>
      <c r="N20" s="385"/>
      <c r="O20" s="385"/>
      <c r="P20" s="385"/>
      <c r="Q20" s="385" t="s">
        <v>4</v>
      </c>
      <c r="R20" s="385"/>
      <c r="S20" s="385"/>
      <c r="T20" s="385"/>
      <c r="U20" s="385" t="s">
        <v>4</v>
      </c>
      <c r="V20" s="385"/>
      <c r="W20" s="385"/>
      <c r="X20" s="385"/>
    </row>
    <row r="21" spans="2:24">
      <c r="B21" s="226" t="s">
        <v>282</v>
      </c>
      <c r="C21" s="228" t="s">
        <v>279</v>
      </c>
      <c r="D21" s="229"/>
      <c r="E21" s="229"/>
      <c r="F21" s="229"/>
      <c r="G21" s="229"/>
      <c r="H21" s="230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229"/>
      <c r="X21" s="230"/>
    </row>
    <row r="22" spans="2:24" ht="30">
      <c r="B22" s="226" t="s">
        <v>283</v>
      </c>
      <c r="C22" s="214" t="s">
        <v>262</v>
      </c>
      <c r="D22" s="214" t="s">
        <v>263</v>
      </c>
      <c r="E22" s="270">
        <v>156462.15992323501</v>
      </c>
      <c r="F22" s="270">
        <v>158376.32191130082</v>
      </c>
      <c r="G22" s="270">
        <v>489856.53897585283</v>
      </c>
      <c r="H22" s="270">
        <v>703296.71721453965</v>
      </c>
      <c r="I22" s="219"/>
      <c r="J22" s="219"/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</row>
    <row r="23" spans="2:24" ht="45">
      <c r="B23" s="226" t="s">
        <v>284</v>
      </c>
      <c r="C23" s="214" t="s">
        <v>265</v>
      </c>
      <c r="D23" s="214" t="s">
        <v>266</v>
      </c>
      <c r="E23" s="270">
        <v>46.516695039547301</v>
      </c>
      <c r="F23" s="270">
        <v>95.86964930810619</v>
      </c>
      <c r="G23" s="270">
        <v>230.36714805275801</v>
      </c>
      <c r="H23" s="270">
        <v>437.98466551864891</v>
      </c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</row>
    <row r="24" spans="2:24">
      <c r="B24" s="226" t="s">
        <v>285</v>
      </c>
      <c r="C24" s="214" t="s">
        <v>12</v>
      </c>
      <c r="D24" s="214" t="s">
        <v>13</v>
      </c>
      <c r="E24" s="270">
        <v>489.37317036810606</v>
      </c>
      <c r="F24" s="270">
        <v>652.14413787549074</v>
      </c>
      <c r="G24" s="270">
        <v>2172.0086304361657</v>
      </c>
      <c r="H24" s="270">
        <v>1987.9870206702037</v>
      </c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</row>
    <row r="25" spans="2:24" ht="204" customHeight="1">
      <c r="B25" s="398" t="s">
        <v>0</v>
      </c>
      <c r="C25" s="400" t="s">
        <v>286</v>
      </c>
      <c r="D25" s="401"/>
      <c r="E25" s="385" t="s">
        <v>287</v>
      </c>
      <c r="F25" s="385"/>
      <c r="G25" s="385" t="s">
        <v>288</v>
      </c>
      <c r="H25" s="385"/>
      <c r="I25" s="385" t="s">
        <v>287</v>
      </c>
      <c r="J25" s="385"/>
      <c r="K25" s="385" t="s">
        <v>288</v>
      </c>
      <c r="L25" s="385"/>
      <c r="M25" s="385" t="s">
        <v>287</v>
      </c>
      <c r="N25" s="385"/>
      <c r="O25" s="385" t="s">
        <v>288</v>
      </c>
      <c r="P25" s="385"/>
      <c r="Q25" s="385" t="s">
        <v>287</v>
      </c>
      <c r="R25" s="385"/>
      <c r="S25" s="385" t="s">
        <v>288</v>
      </c>
      <c r="T25" s="385"/>
      <c r="U25" s="385" t="s">
        <v>287</v>
      </c>
      <c r="V25" s="385"/>
      <c r="W25" s="385" t="s">
        <v>288</v>
      </c>
      <c r="X25" s="385"/>
    </row>
    <row r="26" spans="2:24" ht="409.6">
      <c r="B26" s="399"/>
      <c r="C26" s="385"/>
      <c r="D26" s="385"/>
      <c r="E26" s="385" t="s">
        <v>24</v>
      </c>
      <c r="F26" s="385"/>
      <c r="G26" s="385" t="s">
        <v>24</v>
      </c>
      <c r="H26" s="385"/>
      <c r="I26" s="385" t="s">
        <v>24</v>
      </c>
      <c r="J26" s="385"/>
      <c r="K26" s="385" t="s">
        <v>24</v>
      </c>
      <c r="L26" s="385"/>
      <c r="M26" s="385" t="s">
        <v>24</v>
      </c>
      <c r="N26" s="385"/>
      <c r="O26" s="385" t="s">
        <v>24</v>
      </c>
      <c r="P26" s="385"/>
      <c r="Q26" s="385" t="s">
        <v>24</v>
      </c>
      <c r="R26" s="385"/>
      <c r="S26" s="385" t="s">
        <v>24</v>
      </c>
      <c r="T26" s="385"/>
      <c r="U26" s="385" t="s">
        <v>24</v>
      </c>
      <c r="V26" s="385"/>
      <c r="W26" s="385" t="s">
        <v>24</v>
      </c>
      <c r="X26" s="385"/>
    </row>
    <row r="27" spans="2:24" s="284" customFormat="1" ht="409.6">
      <c r="B27" s="283" t="s">
        <v>60</v>
      </c>
      <c r="C27" s="392" t="s">
        <v>451</v>
      </c>
      <c r="D27" s="392"/>
      <c r="E27" s="393">
        <v>19564621.238611128</v>
      </c>
      <c r="F27" s="394"/>
      <c r="G27" s="391">
        <v>9663.76</v>
      </c>
      <c r="H27" s="392"/>
      <c r="I27" s="393">
        <v>26898804.780822329</v>
      </c>
      <c r="J27" s="394"/>
      <c r="K27" s="396"/>
      <c r="L27" s="396"/>
      <c r="M27" s="392"/>
      <c r="N27" s="392"/>
      <c r="O27" s="392"/>
      <c r="P27" s="392"/>
      <c r="Q27" s="392"/>
      <c r="R27" s="392"/>
      <c r="S27" s="392"/>
      <c r="T27" s="392"/>
      <c r="U27" s="392"/>
      <c r="V27" s="392"/>
      <c r="W27" s="392"/>
      <c r="X27" s="392"/>
    </row>
    <row r="28" spans="2:24" s="284" customFormat="1" ht="409.6">
      <c r="B28" s="283" t="s">
        <v>61</v>
      </c>
      <c r="C28" s="392" t="s">
        <v>238</v>
      </c>
      <c r="D28" s="392"/>
      <c r="E28" s="393">
        <v>3839180.4442922226</v>
      </c>
      <c r="F28" s="394"/>
      <c r="G28" s="391">
        <v>122876.51418687154</v>
      </c>
      <c r="H28" s="392"/>
      <c r="I28" s="393">
        <v>5164104.5118854595</v>
      </c>
      <c r="J28" s="394"/>
      <c r="K28" s="396"/>
      <c r="L28" s="396"/>
      <c r="M28" s="392"/>
      <c r="N28" s="392"/>
      <c r="O28" s="392"/>
      <c r="P28" s="392"/>
      <c r="Q28" s="392"/>
      <c r="R28" s="392"/>
      <c r="S28" s="392"/>
      <c r="T28" s="392"/>
      <c r="U28" s="392"/>
      <c r="V28" s="392"/>
      <c r="W28" s="392"/>
      <c r="X28" s="392"/>
    </row>
    <row r="29" spans="2:24" s="284" customFormat="1" ht="409.6">
      <c r="B29" s="283" t="s">
        <v>62</v>
      </c>
      <c r="C29" s="397" t="s">
        <v>436</v>
      </c>
      <c r="D29" s="397"/>
      <c r="E29" s="391">
        <v>770481.39684071892</v>
      </c>
      <c r="F29" s="392"/>
      <c r="G29" s="391">
        <v>57932.75</v>
      </c>
      <c r="H29" s="392"/>
      <c r="I29" s="393">
        <v>0</v>
      </c>
      <c r="J29" s="394"/>
      <c r="K29" s="396"/>
      <c r="L29" s="396"/>
      <c r="M29" s="392"/>
      <c r="N29" s="392"/>
      <c r="O29" s="392"/>
      <c r="P29" s="392"/>
      <c r="Q29" s="392"/>
      <c r="R29" s="392"/>
      <c r="S29" s="392"/>
      <c r="T29" s="392"/>
      <c r="U29" s="392"/>
      <c r="V29" s="392"/>
      <c r="W29" s="392"/>
      <c r="X29" s="392"/>
    </row>
    <row r="30" spans="2:24" s="284" customFormat="1" ht="409.6">
      <c r="B30" s="283" t="s">
        <v>63</v>
      </c>
      <c r="C30" s="395" t="s">
        <v>437</v>
      </c>
      <c r="D30" s="395"/>
      <c r="E30" s="391">
        <v>518341.54888218228</v>
      </c>
      <c r="F30" s="392"/>
      <c r="G30" s="391">
        <v>35782.050000000003</v>
      </c>
      <c r="H30" s="392"/>
      <c r="I30" s="393">
        <v>537839.54502432223</v>
      </c>
      <c r="J30" s="394"/>
      <c r="K30" s="396"/>
      <c r="L30" s="396"/>
      <c r="M30" s="392"/>
      <c r="N30" s="392"/>
      <c r="O30" s="392"/>
      <c r="P30" s="392"/>
      <c r="Q30" s="392"/>
      <c r="R30" s="392"/>
      <c r="S30" s="392"/>
      <c r="T30" s="392"/>
      <c r="U30" s="392"/>
      <c r="V30" s="392"/>
      <c r="W30" s="392"/>
      <c r="X30" s="392"/>
    </row>
    <row r="31" spans="2:24" s="284" customFormat="1" ht="409.6">
      <c r="B31" s="283" t="s">
        <v>64</v>
      </c>
      <c r="C31" s="395" t="s">
        <v>438</v>
      </c>
      <c r="D31" s="395"/>
      <c r="E31" s="391">
        <v>324477.3226259689</v>
      </c>
      <c r="F31" s="392"/>
      <c r="G31" s="391">
        <v>20659.084785497551</v>
      </c>
      <c r="H31" s="392"/>
      <c r="I31" s="393">
        <v>414799.39509631478</v>
      </c>
      <c r="J31" s="394"/>
      <c r="K31" s="396"/>
      <c r="L31" s="396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</row>
    <row r="32" spans="2:24" s="284" customFormat="1" ht="409.6">
      <c r="B32" s="283" t="s">
        <v>65</v>
      </c>
      <c r="C32" s="392" t="s">
        <v>439</v>
      </c>
      <c r="D32" s="392"/>
      <c r="E32" s="391">
        <v>192127.20338999998</v>
      </c>
      <c r="F32" s="392"/>
      <c r="G32" s="391">
        <v>0</v>
      </c>
      <c r="H32" s="392"/>
      <c r="I32" s="393">
        <v>197980.64011966262</v>
      </c>
      <c r="J32" s="394"/>
      <c r="K32" s="392"/>
      <c r="L32" s="392"/>
      <c r="M32" s="392"/>
      <c r="N32" s="392"/>
      <c r="O32" s="392"/>
      <c r="P32" s="392"/>
      <c r="Q32" s="392"/>
      <c r="R32" s="392"/>
      <c r="S32" s="392"/>
      <c r="T32" s="392"/>
      <c r="U32" s="392"/>
      <c r="V32" s="392"/>
      <c r="W32" s="392"/>
      <c r="X32" s="392"/>
    </row>
    <row r="33" spans="2:24" s="284" customFormat="1" ht="409.6">
      <c r="B33" s="283" t="s">
        <v>66</v>
      </c>
      <c r="C33" s="392" t="s">
        <v>389</v>
      </c>
      <c r="D33" s="392"/>
      <c r="E33" s="391">
        <v>40086.161208251608</v>
      </c>
      <c r="F33" s="392"/>
      <c r="G33" s="391">
        <v>0</v>
      </c>
      <c r="H33" s="392"/>
      <c r="I33" s="393">
        <v>337077.5581033043</v>
      </c>
      <c r="J33" s="394"/>
      <c r="K33" s="392"/>
      <c r="L33" s="392"/>
      <c r="M33" s="392"/>
      <c r="N33" s="392"/>
      <c r="O33" s="392"/>
      <c r="P33" s="392"/>
      <c r="Q33" s="392"/>
      <c r="R33" s="392"/>
      <c r="S33" s="392"/>
      <c r="T33" s="392"/>
      <c r="U33" s="392"/>
      <c r="V33" s="392"/>
      <c r="W33" s="392"/>
      <c r="X33" s="392"/>
    </row>
    <row r="34" spans="2:24" s="284" customFormat="1" ht="409.6">
      <c r="B34" s="283" t="s">
        <v>67</v>
      </c>
      <c r="C34" s="392" t="s">
        <v>25</v>
      </c>
      <c r="D34" s="392"/>
      <c r="E34" s="391">
        <v>192019.05999999997</v>
      </c>
      <c r="F34" s="392"/>
      <c r="G34" s="391">
        <v>0</v>
      </c>
      <c r="H34" s="392"/>
      <c r="I34" s="393">
        <v>196751.53615415233</v>
      </c>
      <c r="J34" s="394"/>
      <c r="K34" s="392"/>
      <c r="L34" s="392"/>
      <c r="M34" s="392"/>
      <c r="N34" s="392"/>
      <c r="O34" s="392"/>
      <c r="P34" s="392"/>
      <c r="Q34" s="392"/>
      <c r="R34" s="392"/>
      <c r="S34" s="392"/>
      <c r="T34" s="392"/>
      <c r="U34" s="392"/>
      <c r="V34" s="392"/>
      <c r="W34" s="392"/>
      <c r="X34" s="392"/>
    </row>
    <row r="35" spans="2:24" s="284" customFormat="1" ht="409.6">
      <c r="B35" s="283" t="s">
        <v>68</v>
      </c>
      <c r="C35" s="392" t="s">
        <v>390</v>
      </c>
      <c r="D35" s="392"/>
      <c r="E35" s="391">
        <v>92210.866018656568</v>
      </c>
      <c r="F35" s="392"/>
      <c r="G35" s="391">
        <v>0</v>
      </c>
      <c r="H35" s="392"/>
      <c r="I35" s="393">
        <v>155985.98985205821</v>
      </c>
      <c r="J35" s="394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</row>
    <row r="36" spans="2:24" s="284" customFormat="1" ht="409.6">
      <c r="B36" s="283" t="s">
        <v>69</v>
      </c>
      <c r="C36" s="392" t="s">
        <v>440</v>
      </c>
      <c r="D36" s="392"/>
      <c r="E36" s="391">
        <v>71961.823863199999</v>
      </c>
      <c r="F36" s="392"/>
      <c r="G36" s="391">
        <v>0</v>
      </c>
      <c r="H36" s="392"/>
      <c r="I36" s="393">
        <v>73159.165429283719</v>
      </c>
      <c r="J36" s="394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</row>
    <row r="37" spans="2:24" s="284" customFormat="1" ht="409.6">
      <c r="B37" s="283" t="s">
        <v>70</v>
      </c>
      <c r="C37" s="392" t="s">
        <v>441</v>
      </c>
      <c r="D37" s="392"/>
      <c r="E37" s="391">
        <v>85182.223259999999</v>
      </c>
      <c r="F37" s="392"/>
      <c r="G37" s="391">
        <v>0</v>
      </c>
      <c r="H37" s="392"/>
      <c r="I37" s="393">
        <v>94519.978972695651</v>
      </c>
      <c r="J37" s="394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</row>
    <row r="38" spans="2:24" s="284" customFormat="1" ht="34.5" customHeight="1">
      <c r="B38" s="283" t="s">
        <v>71</v>
      </c>
      <c r="C38" s="392" t="s">
        <v>442</v>
      </c>
      <c r="D38" s="392"/>
      <c r="E38" s="391">
        <v>59571.07</v>
      </c>
      <c r="F38" s="392"/>
      <c r="G38" s="391">
        <v>0</v>
      </c>
      <c r="H38" s="392"/>
      <c r="I38" s="393">
        <v>63179.39</v>
      </c>
      <c r="J38" s="394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</row>
    <row r="39" spans="2:24" s="284" customFormat="1" ht="409.6">
      <c r="B39" s="283" t="s">
        <v>72</v>
      </c>
      <c r="C39" s="392" t="s">
        <v>392</v>
      </c>
      <c r="D39" s="392"/>
      <c r="E39" s="391">
        <v>88722.573587939172</v>
      </c>
      <c r="F39" s="392"/>
      <c r="G39" s="391">
        <v>0</v>
      </c>
      <c r="H39" s="392"/>
      <c r="I39" s="393">
        <v>101563.06672011343</v>
      </c>
      <c r="J39" s="394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</row>
    <row r="40" spans="2:24" s="284" customFormat="1" ht="409.6">
      <c r="B40" s="283" t="s">
        <v>73</v>
      </c>
      <c r="C40" s="392" t="s">
        <v>443</v>
      </c>
      <c r="D40" s="392"/>
      <c r="E40" s="391">
        <v>14687.38</v>
      </c>
      <c r="F40" s="392"/>
      <c r="G40" s="391">
        <v>0</v>
      </c>
      <c r="H40" s="392"/>
      <c r="I40" s="393">
        <v>34948.21</v>
      </c>
      <c r="J40" s="394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2"/>
    </row>
    <row r="41" spans="2:24" s="284" customFormat="1" ht="409.6">
      <c r="B41" s="283" t="s">
        <v>74</v>
      </c>
      <c r="C41" s="387" t="s">
        <v>444</v>
      </c>
      <c r="D41" s="388"/>
      <c r="E41" s="391">
        <v>10325.01</v>
      </c>
      <c r="F41" s="392"/>
      <c r="G41" s="391">
        <v>0</v>
      </c>
      <c r="H41" s="392"/>
      <c r="I41" s="393">
        <v>12699.14</v>
      </c>
      <c r="J41" s="394"/>
      <c r="K41" s="387"/>
      <c r="L41" s="388"/>
      <c r="M41" s="387"/>
      <c r="N41" s="388"/>
      <c r="O41" s="387"/>
      <c r="P41" s="388"/>
      <c r="Q41" s="387"/>
      <c r="R41" s="388"/>
      <c r="S41" s="387"/>
      <c r="T41" s="388"/>
      <c r="U41" s="387"/>
      <c r="V41" s="388"/>
      <c r="W41" s="387"/>
      <c r="X41" s="388"/>
    </row>
    <row r="42" spans="2:24" s="284" customFormat="1" ht="409.6">
      <c r="B42" s="283" t="s">
        <v>75</v>
      </c>
      <c r="C42" s="387" t="s">
        <v>445</v>
      </c>
      <c r="D42" s="388"/>
      <c r="E42" s="391">
        <v>10186.709999999999</v>
      </c>
      <c r="F42" s="392"/>
      <c r="G42" s="391">
        <v>0</v>
      </c>
      <c r="H42" s="392"/>
      <c r="I42" s="393">
        <v>14122.02</v>
      </c>
      <c r="J42" s="394"/>
      <c r="K42" s="387"/>
      <c r="L42" s="388"/>
      <c r="M42" s="387"/>
      <c r="N42" s="388"/>
      <c r="O42" s="387"/>
      <c r="P42" s="388"/>
      <c r="Q42" s="387"/>
      <c r="R42" s="388"/>
      <c r="S42" s="387"/>
      <c r="T42" s="388"/>
      <c r="U42" s="387"/>
      <c r="V42" s="388"/>
      <c r="W42" s="387"/>
      <c r="X42" s="388"/>
    </row>
    <row r="43" spans="2:24" s="284" customFormat="1" ht="409.6">
      <c r="B43" s="283" t="s">
        <v>76</v>
      </c>
      <c r="C43" s="389" t="s">
        <v>446</v>
      </c>
      <c r="D43" s="390"/>
      <c r="E43" s="391">
        <v>12614.903750000001</v>
      </c>
      <c r="F43" s="392"/>
      <c r="G43" s="391">
        <v>0</v>
      </c>
      <c r="H43" s="392"/>
      <c r="I43" s="393">
        <v>0</v>
      </c>
      <c r="J43" s="394"/>
      <c r="K43" s="387"/>
      <c r="L43" s="388"/>
      <c r="M43" s="387"/>
      <c r="N43" s="388"/>
      <c r="O43" s="387"/>
      <c r="P43" s="388"/>
      <c r="Q43" s="387"/>
      <c r="R43" s="388"/>
      <c r="S43" s="387"/>
      <c r="T43" s="388"/>
      <c r="U43" s="387"/>
      <c r="V43" s="388"/>
      <c r="W43" s="387"/>
      <c r="X43" s="388"/>
    </row>
    <row r="44" spans="2:24" s="284" customFormat="1" ht="409.6">
      <c r="B44" s="283" t="s">
        <v>77</v>
      </c>
      <c r="C44" s="387" t="s">
        <v>391</v>
      </c>
      <c r="D44" s="388"/>
      <c r="E44" s="391">
        <v>93939.34429795052</v>
      </c>
      <c r="F44" s="392"/>
      <c r="G44" s="391">
        <v>0</v>
      </c>
      <c r="H44" s="392"/>
      <c r="I44" s="393">
        <v>103009.44242034608</v>
      </c>
      <c r="J44" s="394"/>
      <c r="K44" s="387"/>
      <c r="L44" s="388"/>
      <c r="M44" s="387"/>
      <c r="N44" s="388"/>
      <c r="O44" s="387"/>
      <c r="P44" s="388"/>
      <c r="Q44" s="387"/>
      <c r="R44" s="388"/>
      <c r="S44" s="387"/>
      <c r="T44" s="388"/>
      <c r="U44" s="387"/>
      <c r="V44" s="388"/>
      <c r="W44" s="387"/>
      <c r="X44" s="388"/>
    </row>
    <row r="45" spans="2:24" s="284" customFormat="1" ht="409.6">
      <c r="B45" s="283" t="s">
        <v>78</v>
      </c>
      <c r="C45" s="389" t="s">
        <v>447</v>
      </c>
      <c r="D45" s="390"/>
      <c r="E45" s="391">
        <v>5046.51</v>
      </c>
      <c r="F45" s="392"/>
      <c r="G45" s="391">
        <v>0</v>
      </c>
      <c r="H45" s="392"/>
      <c r="I45" s="393">
        <v>0</v>
      </c>
      <c r="J45" s="394"/>
      <c r="K45" s="387"/>
      <c r="L45" s="388"/>
      <c r="M45" s="387"/>
      <c r="N45" s="388"/>
      <c r="O45" s="387"/>
      <c r="P45" s="388"/>
      <c r="Q45" s="387"/>
      <c r="R45" s="388"/>
      <c r="S45" s="387"/>
      <c r="T45" s="388"/>
      <c r="U45" s="387"/>
      <c r="V45" s="388"/>
      <c r="W45" s="387"/>
      <c r="X45" s="388"/>
    </row>
    <row r="46" spans="2:24" s="284" customFormat="1" ht="409.6">
      <c r="B46" s="283" t="s">
        <v>79</v>
      </c>
      <c r="C46" s="389" t="s">
        <v>448</v>
      </c>
      <c r="D46" s="390"/>
      <c r="E46" s="391">
        <v>2958.7490396734315</v>
      </c>
      <c r="F46" s="392"/>
      <c r="G46" s="391">
        <v>0</v>
      </c>
      <c r="H46" s="392"/>
      <c r="I46" s="393">
        <v>0</v>
      </c>
      <c r="J46" s="394"/>
      <c r="K46" s="387"/>
      <c r="L46" s="388"/>
      <c r="M46" s="387"/>
      <c r="N46" s="388"/>
      <c r="O46" s="387"/>
      <c r="P46" s="388"/>
      <c r="Q46" s="387"/>
      <c r="R46" s="388"/>
      <c r="S46" s="387"/>
      <c r="T46" s="388"/>
      <c r="U46" s="387"/>
      <c r="V46" s="388"/>
      <c r="W46" s="387"/>
      <c r="X46" s="388"/>
    </row>
    <row r="47" spans="2:24" s="284" customFormat="1" ht="409.6">
      <c r="B47" s="283" t="s">
        <v>80</v>
      </c>
      <c r="C47" s="389" t="s">
        <v>449</v>
      </c>
      <c r="D47" s="390"/>
      <c r="E47" s="391">
        <v>835.85</v>
      </c>
      <c r="F47" s="392"/>
      <c r="G47" s="391">
        <v>0</v>
      </c>
      <c r="H47" s="392"/>
      <c r="I47" s="393">
        <v>0</v>
      </c>
      <c r="J47" s="394"/>
      <c r="K47" s="387"/>
      <c r="L47" s="388"/>
      <c r="M47" s="387"/>
      <c r="N47" s="388"/>
      <c r="O47" s="387"/>
      <c r="P47" s="388"/>
      <c r="Q47" s="387"/>
      <c r="R47" s="388"/>
      <c r="S47" s="387"/>
      <c r="T47" s="388"/>
      <c r="U47" s="387"/>
      <c r="V47" s="388"/>
      <c r="W47" s="387"/>
      <c r="X47" s="388"/>
    </row>
    <row r="48" spans="2:24" s="284" customFormat="1" ht="409.6">
      <c r="B48" s="283" t="s">
        <v>81</v>
      </c>
      <c r="C48" s="387" t="s">
        <v>450</v>
      </c>
      <c r="D48" s="388"/>
      <c r="E48" s="391">
        <v>499.43</v>
      </c>
      <c r="F48" s="392"/>
      <c r="G48" s="391">
        <v>0</v>
      </c>
      <c r="H48" s="392"/>
      <c r="I48" s="393">
        <v>708.38</v>
      </c>
      <c r="J48" s="394"/>
      <c r="K48" s="387"/>
      <c r="L48" s="388"/>
      <c r="M48" s="387"/>
      <c r="N48" s="388"/>
      <c r="O48" s="387"/>
      <c r="P48" s="388"/>
      <c r="Q48" s="387"/>
      <c r="R48" s="388"/>
      <c r="S48" s="387"/>
      <c r="T48" s="388"/>
      <c r="U48" s="387"/>
      <c r="V48" s="388"/>
      <c r="W48" s="387"/>
      <c r="X48" s="388"/>
    </row>
    <row r="49" spans="2:24" s="284" customFormat="1" ht="409.6">
      <c r="B49" s="283" t="s">
        <v>82</v>
      </c>
      <c r="C49" s="389" t="s">
        <v>42</v>
      </c>
      <c r="D49" s="390"/>
      <c r="E49" s="391">
        <v>3391.95</v>
      </c>
      <c r="F49" s="392"/>
      <c r="G49" s="391">
        <v>0</v>
      </c>
      <c r="H49" s="392"/>
      <c r="I49" s="393">
        <v>0</v>
      </c>
      <c r="J49" s="394"/>
      <c r="K49" s="387"/>
      <c r="L49" s="388"/>
      <c r="M49" s="387"/>
      <c r="N49" s="388"/>
      <c r="O49" s="387"/>
      <c r="P49" s="388"/>
      <c r="Q49" s="387"/>
      <c r="R49" s="388"/>
      <c r="S49" s="387"/>
      <c r="T49" s="388"/>
      <c r="U49" s="387"/>
      <c r="V49" s="388"/>
      <c r="W49" s="387"/>
      <c r="X49" s="388"/>
    </row>
    <row r="50" spans="2:24" ht="409.6">
      <c r="B50" s="214" t="s">
        <v>26</v>
      </c>
      <c r="C50" s="385"/>
      <c r="D50" s="385"/>
      <c r="E50" s="386">
        <f>SUM(E27:F49)</f>
        <v>25993468.76966789</v>
      </c>
      <c r="F50" s="385"/>
      <c r="G50" s="386">
        <f>SUM(G27:H49)</f>
        <v>246914.15897236907</v>
      </c>
      <c r="H50" s="385"/>
      <c r="I50" s="386">
        <f>SUM(I27:J49)</f>
        <v>34401252.750600055</v>
      </c>
      <c r="J50" s="385"/>
      <c r="K50" s="385">
        <f>SUM(K49)</f>
        <v>0</v>
      </c>
      <c r="L50" s="385"/>
      <c r="M50" s="385">
        <f>SUM(M49)</f>
        <v>0</v>
      </c>
      <c r="N50" s="385"/>
      <c r="O50" s="385">
        <f>SUM(O49)</f>
        <v>0</v>
      </c>
      <c r="P50" s="385"/>
      <c r="Q50" s="385">
        <f>SUM(Q49)</f>
        <v>0</v>
      </c>
      <c r="R50" s="385"/>
      <c r="S50" s="385">
        <f>SUM(S49)</f>
        <v>0</v>
      </c>
      <c r="T50" s="385"/>
      <c r="U50" s="385">
        <f>SUM(U49)</f>
        <v>0</v>
      </c>
      <c r="V50" s="385"/>
      <c r="W50" s="385">
        <f>SUM(W49)</f>
        <v>0</v>
      </c>
      <c r="X50" s="385"/>
    </row>
    <row r="51" spans="2:24" ht="14.45" customHeight="1">
      <c r="B51" s="187"/>
      <c r="C51" s="187"/>
      <c r="D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</row>
    <row r="52" spans="2:24" ht="409.6">
      <c r="E52" s="402" t="s">
        <v>364</v>
      </c>
      <c r="F52" s="402"/>
      <c r="I52" s="402" t="s">
        <v>364</v>
      </c>
      <c r="J52" s="402"/>
    </row>
    <row r="53" spans="2:24" ht="409.6">
      <c r="F53" s="279">
        <v>24058153.788777322</v>
      </c>
      <c r="G53" s="277"/>
      <c r="H53" s="277"/>
      <c r="J53" s="279">
        <v>27209768.509905569</v>
      </c>
    </row>
    <row r="54" spans="2:24" ht="409.6">
      <c r="F54" s="280">
        <f>E50-F53</f>
        <v>1935314.9808905683</v>
      </c>
      <c r="J54" s="280">
        <f>I50-J53</f>
        <v>7191484.2406944856</v>
      </c>
    </row>
    <row r="55" spans="2:24" ht="409.6">
      <c r="F55" s="281">
        <f>'прил № 2.'!E122</f>
        <v>6428847.5310567627</v>
      </c>
      <c r="G55" s="278"/>
      <c r="H55" s="278"/>
      <c r="J55" s="281" t="e">
        <f>'прил № 2.'!E123</f>
        <v>#VALUE!</v>
      </c>
    </row>
    <row r="56" spans="2:24" ht="409.6">
      <c r="F56" s="282">
        <f>E50-E27-F55</f>
        <v>0</v>
      </c>
      <c r="J56" s="282" t="e">
        <f>I50-I27-J55</f>
        <v>#VALUE!</v>
      </c>
    </row>
  </sheetData>
  <customSheetViews>
    <customSheetView guid="{049210FF-EE61-4F07-9A7D-A93788790594}" fitToPage="1" hiddenRows="1" state="hidden">
      <selection activeCell="M39" sqref="M39:N39"/>
      <pageMargins left="0.3" right="0.21" top="0.42" bottom="0.3" header="0.31496062992125984" footer="0.31496062992125984"/>
      <printOptions horizontalCentered="1"/>
      <pageSetup paperSize="9" scale="31" orientation="portrait" r:id="rId1"/>
    </customSheetView>
    <customSheetView guid="{5818FD20-4030-4898-A040-A45F6D39AA99}" fitToPage="1" hiddenRows="1" state="hidden">
      <selection activeCell="M39" sqref="M39:N39"/>
      <pageMargins left="0.3" right="0.21" top="0.42" bottom="0.3" header="0.31496062992125984" footer="0.31496062992125984"/>
      <printOptions horizontalCentered="1"/>
      <pageSetup paperSize="9" scale="31" orientation="portrait" r:id="rId2"/>
    </customSheetView>
  </customSheetViews>
  <mergeCells count="319">
    <mergeCell ref="E52:F52"/>
    <mergeCell ref="I52:J52"/>
    <mergeCell ref="B5:B6"/>
    <mergeCell ref="C5:C6"/>
    <mergeCell ref="D5:D6"/>
    <mergeCell ref="E5:H5"/>
    <mergeCell ref="I5:L5"/>
    <mergeCell ref="M5:P5"/>
    <mergeCell ref="G1:H1"/>
    <mergeCell ref="B3:X3"/>
    <mergeCell ref="E4:H4"/>
    <mergeCell ref="I4:L4"/>
    <mergeCell ref="M4:P4"/>
    <mergeCell ref="Q4:T4"/>
    <mergeCell ref="U4:X4"/>
    <mergeCell ref="C14:D14"/>
    <mergeCell ref="E14:H14"/>
    <mergeCell ref="C20:D20"/>
    <mergeCell ref="E20:H20"/>
    <mergeCell ref="I20:L20"/>
    <mergeCell ref="M20:P20"/>
    <mergeCell ref="Q5:T5"/>
    <mergeCell ref="U5:X5"/>
    <mergeCell ref="C8:H8"/>
    <mergeCell ref="C9:D9"/>
    <mergeCell ref="E9:H9"/>
    <mergeCell ref="I9:L9"/>
    <mergeCell ref="M9:P9"/>
    <mergeCell ref="Q9:T9"/>
    <mergeCell ref="U9:X9"/>
    <mergeCell ref="Q20:T20"/>
    <mergeCell ref="U20:X20"/>
    <mergeCell ref="B25:B26"/>
    <mergeCell ref="C25:D25"/>
    <mergeCell ref="E25:F25"/>
    <mergeCell ref="G25:H25"/>
    <mergeCell ref="I25:J25"/>
    <mergeCell ref="K25:L25"/>
    <mergeCell ref="M25:N25"/>
    <mergeCell ref="O25:P25"/>
    <mergeCell ref="U25:V25"/>
    <mergeCell ref="W25:X25"/>
    <mergeCell ref="C27:D27"/>
    <mergeCell ref="E27:F27"/>
    <mergeCell ref="G27:H27"/>
    <mergeCell ref="I27:J27"/>
    <mergeCell ref="K27:L27"/>
    <mergeCell ref="M27:N27"/>
    <mergeCell ref="O27:P27"/>
    <mergeCell ref="Q25:R25"/>
    <mergeCell ref="S25:T25"/>
    <mergeCell ref="C26:D26"/>
    <mergeCell ref="E26:F26"/>
    <mergeCell ref="G26:H26"/>
    <mergeCell ref="I26:J26"/>
    <mergeCell ref="K26:L26"/>
    <mergeCell ref="M26:N26"/>
    <mergeCell ref="Q27:R27"/>
    <mergeCell ref="S27:T27"/>
    <mergeCell ref="U27:V27"/>
    <mergeCell ref="W27:X27"/>
    <mergeCell ref="O26:P26"/>
    <mergeCell ref="Q26:R26"/>
    <mergeCell ref="S26:T26"/>
    <mergeCell ref="U26:V26"/>
    <mergeCell ref="W26:X26"/>
    <mergeCell ref="C29:D29"/>
    <mergeCell ref="E29:F29"/>
    <mergeCell ref="G29:H29"/>
    <mergeCell ref="I29:J29"/>
    <mergeCell ref="K29:L29"/>
    <mergeCell ref="C28:D28"/>
    <mergeCell ref="E28:F28"/>
    <mergeCell ref="G28:H28"/>
    <mergeCell ref="I28:J28"/>
    <mergeCell ref="K28:L28"/>
    <mergeCell ref="M29:N29"/>
    <mergeCell ref="O29:P29"/>
    <mergeCell ref="Q29:R29"/>
    <mergeCell ref="S29:T29"/>
    <mergeCell ref="U29:V29"/>
    <mergeCell ref="W29:X29"/>
    <mergeCell ref="O28:P28"/>
    <mergeCell ref="Q28:R28"/>
    <mergeCell ref="S28:T28"/>
    <mergeCell ref="U28:V28"/>
    <mergeCell ref="W28:X28"/>
    <mergeCell ref="M28:N28"/>
    <mergeCell ref="C31:D31"/>
    <mergeCell ref="E31:F31"/>
    <mergeCell ref="G31:H31"/>
    <mergeCell ref="I31:J31"/>
    <mergeCell ref="K31:L31"/>
    <mergeCell ref="C30:D30"/>
    <mergeCell ref="E30:F30"/>
    <mergeCell ref="G30:H30"/>
    <mergeCell ref="I30:J30"/>
    <mergeCell ref="K30:L30"/>
    <mergeCell ref="M31:N31"/>
    <mergeCell ref="O31:P31"/>
    <mergeCell ref="Q31:R31"/>
    <mergeCell ref="S31:T31"/>
    <mergeCell ref="U31:V31"/>
    <mergeCell ref="W31:X31"/>
    <mergeCell ref="O30:P30"/>
    <mergeCell ref="Q30:R30"/>
    <mergeCell ref="S30:T30"/>
    <mergeCell ref="U30:V30"/>
    <mergeCell ref="W30:X30"/>
    <mergeCell ref="M30:N30"/>
    <mergeCell ref="C33:D33"/>
    <mergeCell ref="E33:F33"/>
    <mergeCell ref="G33:H33"/>
    <mergeCell ref="I33:J33"/>
    <mergeCell ref="K33:L33"/>
    <mergeCell ref="C32:D32"/>
    <mergeCell ref="E32:F32"/>
    <mergeCell ref="G32:H32"/>
    <mergeCell ref="I32:J32"/>
    <mergeCell ref="K32:L32"/>
    <mergeCell ref="M33:N33"/>
    <mergeCell ref="O33:P33"/>
    <mergeCell ref="Q33:R33"/>
    <mergeCell ref="S33:T33"/>
    <mergeCell ref="U33:V33"/>
    <mergeCell ref="W33:X33"/>
    <mergeCell ref="O32:P32"/>
    <mergeCell ref="Q32:R32"/>
    <mergeCell ref="S32:T32"/>
    <mergeCell ref="U32:V32"/>
    <mergeCell ref="W32:X32"/>
    <mergeCell ref="M32:N32"/>
    <mergeCell ref="C35:D35"/>
    <mergeCell ref="E35:F35"/>
    <mergeCell ref="G35:H35"/>
    <mergeCell ref="I35:J35"/>
    <mergeCell ref="K35:L35"/>
    <mergeCell ref="C34:D34"/>
    <mergeCell ref="E34:F34"/>
    <mergeCell ref="G34:H34"/>
    <mergeCell ref="I34:J34"/>
    <mergeCell ref="K34:L34"/>
    <mergeCell ref="M35:N35"/>
    <mergeCell ref="M34:N34"/>
    <mergeCell ref="O35:P35"/>
    <mergeCell ref="Q35:R35"/>
    <mergeCell ref="S35:T35"/>
    <mergeCell ref="U35:V35"/>
    <mergeCell ref="W35:X35"/>
    <mergeCell ref="O34:P34"/>
    <mergeCell ref="Q34:R34"/>
    <mergeCell ref="S34:T34"/>
    <mergeCell ref="U34:V34"/>
    <mergeCell ref="W34:X34"/>
    <mergeCell ref="C37:D37"/>
    <mergeCell ref="E37:F37"/>
    <mergeCell ref="G37:H37"/>
    <mergeCell ref="I37:J37"/>
    <mergeCell ref="K37:L37"/>
    <mergeCell ref="C36:D36"/>
    <mergeCell ref="E36:F36"/>
    <mergeCell ref="G36:H36"/>
    <mergeCell ref="I36:J36"/>
    <mergeCell ref="K36:L36"/>
    <mergeCell ref="M37:N37"/>
    <mergeCell ref="O37:P37"/>
    <mergeCell ref="Q37:R37"/>
    <mergeCell ref="S37:T37"/>
    <mergeCell ref="U37:V37"/>
    <mergeCell ref="W37:X37"/>
    <mergeCell ref="O36:P36"/>
    <mergeCell ref="Q36:R36"/>
    <mergeCell ref="S36:T36"/>
    <mergeCell ref="U36:V36"/>
    <mergeCell ref="W36:X36"/>
    <mergeCell ref="M36:N36"/>
    <mergeCell ref="C39:D39"/>
    <mergeCell ref="E39:F39"/>
    <mergeCell ref="G39:H39"/>
    <mergeCell ref="I39:J39"/>
    <mergeCell ref="K39:L39"/>
    <mergeCell ref="C38:D38"/>
    <mergeCell ref="E38:F38"/>
    <mergeCell ref="G38:H38"/>
    <mergeCell ref="I38:J38"/>
    <mergeCell ref="K38:L38"/>
    <mergeCell ref="M39:N39"/>
    <mergeCell ref="O39:P39"/>
    <mergeCell ref="Q39:R39"/>
    <mergeCell ref="S39:T39"/>
    <mergeCell ref="U39:V39"/>
    <mergeCell ref="W39:X39"/>
    <mergeCell ref="O38:P38"/>
    <mergeCell ref="Q38:R38"/>
    <mergeCell ref="S38:T38"/>
    <mergeCell ref="U38:V38"/>
    <mergeCell ref="W38:X38"/>
    <mergeCell ref="M38:N38"/>
    <mergeCell ref="C41:D41"/>
    <mergeCell ref="E41:F41"/>
    <mergeCell ref="G41:H41"/>
    <mergeCell ref="I41:J41"/>
    <mergeCell ref="K41:L41"/>
    <mergeCell ref="C40:D40"/>
    <mergeCell ref="E40:F40"/>
    <mergeCell ref="G40:H40"/>
    <mergeCell ref="I40:J40"/>
    <mergeCell ref="K40:L40"/>
    <mergeCell ref="M41:N41"/>
    <mergeCell ref="O41:P41"/>
    <mergeCell ref="Q41:R41"/>
    <mergeCell ref="S41:T41"/>
    <mergeCell ref="U41:V41"/>
    <mergeCell ref="W41:X41"/>
    <mergeCell ref="O40:P40"/>
    <mergeCell ref="Q40:R40"/>
    <mergeCell ref="S40:T40"/>
    <mergeCell ref="U40:V40"/>
    <mergeCell ref="W40:X40"/>
    <mergeCell ref="M40:N40"/>
    <mergeCell ref="C43:D43"/>
    <mergeCell ref="E43:F43"/>
    <mergeCell ref="G43:H43"/>
    <mergeCell ref="I43:J43"/>
    <mergeCell ref="K43:L43"/>
    <mergeCell ref="C42:D42"/>
    <mergeCell ref="E42:F42"/>
    <mergeCell ref="G42:H42"/>
    <mergeCell ref="I42:J42"/>
    <mergeCell ref="K42:L42"/>
    <mergeCell ref="M43:N43"/>
    <mergeCell ref="O43:P43"/>
    <mergeCell ref="Q43:R43"/>
    <mergeCell ref="S43:T43"/>
    <mergeCell ref="U43:V43"/>
    <mergeCell ref="W43:X43"/>
    <mergeCell ref="O42:P42"/>
    <mergeCell ref="Q42:R42"/>
    <mergeCell ref="S42:T42"/>
    <mergeCell ref="U42:V42"/>
    <mergeCell ref="W42:X42"/>
    <mergeCell ref="M42:N42"/>
    <mergeCell ref="C45:D45"/>
    <mergeCell ref="E45:F45"/>
    <mergeCell ref="G45:H45"/>
    <mergeCell ref="I45:J45"/>
    <mergeCell ref="K45:L45"/>
    <mergeCell ref="C44:D44"/>
    <mergeCell ref="E44:F44"/>
    <mergeCell ref="G44:H44"/>
    <mergeCell ref="I44:J44"/>
    <mergeCell ref="K44:L44"/>
    <mergeCell ref="M45:N45"/>
    <mergeCell ref="O45:P45"/>
    <mergeCell ref="Q45:R45"/>
    <mergeCell ref="S45:T45"/>
    <mergeCell ref="U45:V45"/>
    <mergeCell ref="W45:X45"/>
    <mergeCell ref="O44:P44"/>
    <mergeCell ref="Q44:R44"/>
    <mergeCell ref="S44:T44"/>
    <mergeCell ref="U44:V44"/>
    <mergeCell ref="W44:X44"/>
    <mergeCell ref="M44:N44"/>
    <mergeCell ref="C47:D47"/>
    <mergeCell ref="E47:F47"/>
    <mergeCell ref="G47:H47"/>
    <mergeCell ref="I47:J47"/>
    <mergeCell ref="K47:L47"/>
    <mergeCell ref="C46:D46"/>
    <mergeCell ref="E46:F46"/>
    <mergeCell ref="G46:H46"/>
    <mergeCell ref="I46:J46"/>
    <mergeCell ref="K46:L46"/>
    <mergeCell ref="M47:N47"/>
    <mergeCell ref="O47:P47"/>
    <mergeCell ref="Q47:R47"/>
    <mergeCell ref="S47:T47"/>
    <mergeCell ref="U47:V47"/>
    <mergeCell ref="W47:X47"/>
    <mergeCell ref="O46:P46"/>
    <mergeCell ref="Q46:R46"/>
    <mergeCell ref="S46:T46"/>
    <mergeCell ref="U46:V46"/>
    <mergeCell ref="W46:X46"/>
    <mergeCell ref="M46:N46"/>
    <mergeCell ref="C49:D49"/>
    <mergeCell ref="E49:F49"/>
    <mergeCell ref="G49:H49"/>
    <mergeCell ref="I49:J49"/>
    <mergeCell ref="K49:L49"/>
    <mergeCell ref="C48:D48"/>
    <mergeCell ref="E48:F48"/>
    <mergeCell ref="G48:H48"/>
    <mergeCell ref="I48:J48"/>
    <mergeCell ref="K48:L48"/>
    <mergeCell ref="M49:N49"/>
    <mergeCell ref="O49:P49"/>
    <mergeCell ref="Q49:R49"/>
    <mergeCell ref="S49:T49"/>
    <mergeCell ref="U49:V49"/>
    <mergeCell ref="W49:X49"/>
    <mergeCell ref="O48:P48"/>
    <mergeCell ref="Q48:R48"/>
    <mergeCell ref="S48:T48"/>
    <mergeCell ref="U48:V48"/>
    <mergeCell ref="W48:X48"/>
    <mergeCell ref="M48:N48"/>
    <mergeCell ref="O50:P50"/>
    <mergeCell ref="Q50:R50"/>
    <mergeCell ref="S50:T50"/>
    <mergeCell ref="U50:V50"/>
    <mergeCell ref="W50:X50"/>
    <mergeCell ref="C50:D50"/>
    <mergeCell ref="E50:F50"/>
    <mergeCell ref="G50:H50"/>
    <mergeCell ref="I50:J50"/>
    <mergeCell ref="K50:L50"/>
    <mergeCell ref="M50:N50"/>
  </mergeCells>
  <printOptions horizontalCentered="1"/>
  <pageMargins left="0.3" right="0.21" top="0.42" bottom="0.3" header="0.31496062992125984" footer="0.31496062992125984"/>
  <pageSetup paperSize="9" scale="31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56"/>
  <sheetViews>
    <sheetView zoomScale="70" zoomScaleNormal="70" workbookViewId="0">
      <selection activeCell="O16" sqref="O16"/>
    </sheetView>
  </sheetViews>
  <sheetFormatPr defaultColWidth="9.140625" defaultRowHeight="12.75"/>
  <cols>
    <col min="1" max="1" width="6.28515625" style="204" customWidth="1"/>
    <col min="2" max="2" width="68.140625" style="204" customWidth="1"/>
    <col min="3" max="3" width="10.140625" style="204" customWidth="1"/>
    <col min="4" max="11" width="10.7109375" style="204" customWidth="1"/>
    <col min="12" max="12" width="8.28515625" style="196" bestFit="1" customWidth="1"/>
    <col min="13" max="14" width="12.140625" style="196" customWidth="1"/>
    <col min="15" max="15" width="6.28515625" style="196" bestFit="1" customWidth="1"/>
    <col min="16" max="16" width="9.7109375" style="196" bestFit="1" customWidth="1"/>
    <col min="17" max="17" width="8.28515625" style="196" bestFit="1" customWidth="1"/>
    <col min="18" max="19" width="9.7109375" style="196" bestFit="1" customWidth="1"/>
    <col min="20" max="16384" width="9.140625" style="196"/>
  </cols>
  <sheetData>
    <row r="1" spans="1:20" ht="35.25" customHeight="1">
      <c r="H1" s="440" t="s">
        <v>403</v>
      </c>
      <c r="I1" s="440"/>
      <c r="J1" s="440"/>
      <c r="K1" s="440"/>
    </row>
    <row r="3" spans="1:20" ht="21.75" customHeight="1">
      <c r="A3" s="441" t="s">
        <v>404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</row>
    <row r="4" spans="1:20" ht="21" customHeight="1">
      <c r="A4" s="441" t="s">
        <v>405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</row>
    <row r="5" spans="1:20" s="254" customFormat="1" ht="18.75">
      <c r="A5" s="442" t="s">
        <v>433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</row>
    <row r="7" spans="1:20" ht="19.5" customHeight="1">
      <c r="A7" s="443" t="s">
        <v>291</v>
      </c>
      <c r="B7" s="443" t="s">
        <v>292</v>
      </c>
      <c r="C7" s="443" t="s">
        <v>2</v>
      </c>
      <c r="D7" s="443" t="s">
        <v>3</v>
      </c>
      <c r="E7" s="443"/>
      <c r="F7" s="443"/>
      <c r="G7" s="443"/>
      <c r="H7" s="443" t="s">
        <v>4</v>
      </c>
      <c r="I7" s="443"/>
      <c r="J7" s="443"/>
      <c r="K7" s="443"/>
    </row>
    <row r="8" spans="1:20" ht="24.75" customHeight="1">
      <c r="A8" s="443"/>
      <c r="B8" s="443"/>
      <c r="C8" s="443"/>
      <c r="D8" s="443" t="s">
        <v>5</v>
      </c>
      <c r="E8" s="443"/>
      <c r="F8" s="443"/>
      <c r="G8" s="443"/>
      <c r="H8" s="443" t="s">
        <v>5</v>
      </c>
      <c r="I8" s="443"/>
      <c r="J8" s="443"/>
      <c r="K8" s="443"/>
    </row>
    <row r="9" spans="1:20" ht="12.75" customHeight="1">
      <c r="A9" s="443"/>
      <c r="B9" s="443"/>
      <c r="C9" s="443"/>
      <c r="D9" s="372" t="s">
        <v>6</v>
      </c>
      <c r="E9" s="372" t="s">
        <v>258</v>
      </c>
      <c r="F9" s="372" t="s">
        <v>259</v>
      </c>
      <c r="G9" s="372" t="s">
        <v>260</v>
      </c>
      <c r="H9" s="372" t="s">
        <v>6</v>
      </c>
      <c r="I9" s="372" t="s">
        <v>258</v>
      </c>
      <c r="J9" s="372" t="s">
        <v>259</v>
      </c>
      <c r="K9" s="372" t="s">
        <v>260</v>
      </c>
    </row>
    <row r="10" spans="1:20">
      <c r="A10" s="372">
        <v>1</v>
      </c>
      <c r="B10" s="372">
        <v>2</v>
      </c>
      <c r="C10" s="372">
        <v>3</v>
      </c>
      <c r="D10" s="372">
        <v>4</v>
      </c>
      <c r="E10" s="372">
        <v>5</v>
      </c>
      <c r="F10" s="372">
        <v>6</v>
      </c>
      <c r="G10" s="372">
        <v>7</v>
      </c>
      <c r="H10" s="372">
        <v>8</v>
      </c>
      <c r="I10" s="372">
        <v>9</v>
      </c>
      <c r="J10" s="372">
        <v>10</v>
      </c>
      <c r="K10" s="372">
        <v>11</v>
      </c>
    </row>
    <row r="11" spans="1:20" s="256" customFormat="1" ht="25.5" customHeight="1">
      <c r="A11" s="337" t="s">
        <v>60</v>
      </c>
      <c r="B11" s="445" t="s">
        <v>294</v>
      </c>
      <c r="C11" s="445"/>
      <c r="D11" s="445"/>
      <c r="E11" s="445"/>
      <c r="F11" s="445"/>
      <c r="G11" s="445"/>
      <c r="H11" s="445"/>
      <c r="I11" s="445"/>
      <c r="J11" s="445"/>
      <c r="K11" s="445"/>
    </row>
    <row r="12" spans="1:20" s="342" customFormat="1" ht="38.25">
      <c r="A12" s="338" t="s">
        <v>10</v>
      </c>
      <c r="B12" s="374" t="s">
        <v>295</v>
      </c>
      <c r="C12" s="374" t="s">
        <v>296</v>
      </c>
      <c r="D12" s="378">
        <f>D15+D17+D19+D22+D24+D26+D28+D30+D49</f>
        <v>1594.6668896490492</v>
      </c>
      <c r="E12" s="378">
        <f>E15+E17+E19+E22+E24+E26+E28+E30+E49</f>
        <v>218.9755176924086</v>
      </c>
      <c r="F12" s="378">
        <f t="shared" ref="F12:K12" si="0">F15+F17+F19+F22+F24+F26+F28+F30+F49</f>
        <v>4412.8769223376421</v>
      </c>
      <c r="G12" s="378">
        <f t="shared" si="0"/>
        <v>3454.8798703208995</v>
      </c>
      <c r="H12" s="378">
        <f t="shared" si="0"/>
        <v>1766.8880120673239</v>
      </c>
      <c r="I12" s="378">
        <f t="shared" si="0"/>
        <v>224.41331056479444</v>
      </c>
      <c r="J12" s="378">
        <f t="shared" si="0"/>
        <v>4452.9540977099441</v>
      </c>
      <c r="K12" s="378">
        <f t="shared" si="0"/>
        <v>3342.3670596579423</v>
      </c>
      <c r="L12" s="341"/>
      <c r="M12" s="341"/>
      <c r="N12" s="341"/>
      <c r="O12" s="341"/>
      <c r="P12" s="341"/>
      <c r="Q12" s="341"/>
      <c r="R12" s="341"/>
      <c r="S12" s="341"/>
      <c r="T12" s="341"/>
    </row>
    <row r="13" spans="1:20" s="204" customFormat="1" ht="22.5" customHeight="1">
      <c r="A13" s="373" t="s">
        <v>104</v>
      </c>
      <c r="B13" s="445" t="s">
        <v>406</v>
      </c>
      <c r="C13" s="445"/>
      <c r="D13" s="445"/>
      <c r="E13" s="445"/>
      <c r="F13" s="445"/>
      <c r="G13" s="445"/>
      <c r="H13" s="445"/>
      <c r="I13" s="445"/>
      <c r="J13" s="445"/>
      <c r="K13" s="445"/>
      <c r="L13" s="344"/>
      <c r="M13" s="344"/>
      <c r="N13" s="344"/>
      <c r="O13" s="344"/>
      <c r="P13" s="344"/>
      <c r="Q13" s="344"/>
      <c r="R13" s="344"/>
      <c r="S13" s="344"/>
    </row>
    <row r="14" spans="1:20" s="256" customFormat="1" ht="135" customHeight="1">
      <c r="A14" s="444" t="s">
        <v>106</v>
      </c>
      <c r="B14" s="445" t="s">
        <v>394</v>
      </c>
      <c r="C14" s="445"/>
      <c r="D14" s="445"/>
      <c r="E14" s="445"/>
      <c r="F14" s="445"/>
      <c r="G14" s="445"/>
      <c r="H14" s="445"/>
      <c r="I14" s="445"/>
      <c r="J14" s="445"/>
      <c r="K14" s="445"/>
      <c r="L14" s="345"/>
      <c r="M14" s="345"/>
      <c r="N14" s="345"/>
      <c r="O14" s="345"/>
      <c r="P14" s="345"/>
      <c r="Q14" s="345"/>
      <c r="R14" s="345"/>
      <c r="S14" s="345"/>
    </row>
    <row r="15" spans="1:20" s="256" customFormat="1" ht="25.5">
      <c r="A15" s="444"/>
      <c r="B15" s="374" t="s">
        <v>299</v>
      </c>
      <c r="C15" s="374" t="s">
        <v>296</v>
      </c>
      <c r="D15" s="346">
        <v>1.5</v>
      </c>
      <c r="E15" s="346">
        <v>0</v>
      </c>
      <c r="F15" s="346">
        <v>20.107855866128347</v>
      </c>
      <c r="G15" s="346">
        <v>1259.2875309461945</v>
      </c>
      <c r="H15" s="346">
        <v>1.5</v>
      </c>
      <c r="I15" s="346">
        <v>0</v>
      </c>
      <c r="J15" s="346">
        <v>19.198862668375927</v>
      </c>
      <c r="K15" s="346">
        <v>1196.7758990652017</v>
      </c>
      <c r="M15" s="345"/>
      <c r="N15" s="345"/>
    </row>
    <row r="16" spans="1:20" s="256" customFormat="1" ht="148.5" customHeight="1">
      <c r="A16" s="444" t="s">
        <v>108</v>
      </c>
      <c r="B16" s="445" t="s">
        <v>300</v>
      </c>
      <c r="C16" s="445"/>
      <c r="D16" s="445"/>
      <c r="E16" s="445"/>
      <c r="F16" s="445"/>
      <c r="G16" s="445"/>
      <c r="H16" s="445"/>
      <c r="I16" s="445"/>
      <c r="J16" s="445"/>
      <c r="K16" s="445"/>
      <c r="M16" s="345"/>
      <c r="N16" s="345"/>
    </row>
    <row r="17" spans="1:14" s="256" customFormat="1" ht="25.5">
      <c r="A17" s="444"/>
      <c r="B17" s="374" t="s">
        <v>299</v>
      </c>
      <c r="C17" s="374" t="s">
        <v>296</v>
      </c>
      <c r="D17" s="346">
        <v>8.3611611360597031</v>
      </c>
      <c r="E17" s="346">
        <v>0</v>
      </c>
      <c r="F17" s="346">
        <v>84.834125547814097</v>
      </c>
      <c r="G17" s="346">
        <v>1318.1155984594652</v>
      </c>
      <c r="H17" s="346">
        <v>7.9971239186003471</v>
      </c>
      <c r="I17" s="346">
        <v>0</v>
      </c>
      <c r="J17" s="346">
        <v>80.396286649660027</v>
      </c>
      <c r="K17" s="346">
        <v>1252.8835465028576</v>
      </c>
      <c r="M17" s="345"/>
      <c r="N17" s="345"/>
    </row>
    <row r="18" spans="1:14" s="256" customFormat="1" ht="134.25" customHeight="1">
      <c r="A18" s="444" t="s">
        <v>301</v>
      </c>
      <c r="B18" s="445" t="s">
        <v>302</v>
      </c>
      <c r="C18" s="445"/>
      <c r="D18" s="445"/>
      <c r="E18" s="445"/>
      <c r="F18" s="445"/>
      <c r="G18" s="445"/>
      <c r="H18" s="445"/>
      <c r="I18" s="445"/>
      <c r="J18" s="445"/>
      <c r="K18" s="445"/>
      <c r="M18" s="345"/>
      <c r="N18" s="345"/>
    </row>
    <row r="19" spans="1:14" s="256" customFormat="1" ht="25.5">
      <c r="A19" s="446"/>
      <c r="B19" s="374" t="s">
        <v>299</v>
      </c>
      <c r="C19" s="374" t="s">
        <v>296</v>
      </c>
      <c r="D19" s="346">
        <v>0</v>
      </c>
      <c r="E19" s="346">
        <v>0</v>
      </c>
      <c r="F19" s="346">
        <v>0</v>
      </c>
      <c r="G19" s="346">
        <v>0</v>
      </c>
      <c r="H19" s="346">
        <v>0</v>
      </c>
      <c r="I19" s="346">
        <v>0</v>
      </c>
      <c r="J19" s="346">
        <v>0</v>
      </c>
      <c r="K19" s="346">
        <v>0</v>
      </c>
      <c r="M19" s="345"/>
      <c r="N19" s="345"/>
    </row>
    <row r="20" spans="1:14" s="256" customFormat="1" ht="13.5" customHeight="1">
      <c r="A20" s="373" t="s">
        <v>303</v>
      </c>
      <c r="B20" s="445" t="s">
        <v>304</v>
      </c>
      <c r="C20" s="445"/>
      <c r="D20" s="445"/>
      <c r="E20" s="445"/>
      <c r="F20" s="445"/>
      <c r="G20" s="445"/>
      <c r="H20" s="445"/>
      <c r="I20" s="445"/>
      <c r="J20" s="445"/>
      <c r="K20" s="445"/>
      <c r="M20" s="345"/>
      <c r="N20" s="345"/>
    </row>
    <row r="21" spans="1:14" s="256" customFormat="1" ht="34.5" customHeight="1">
      <c r="A21" s="444" t="s">
        <v>305</v>
      </c>
      <c r="B21" s="445" t="s">
        <v>306</v>
      </c>
      <c r="C21" s="445"/>
      <c r="D21" s="445"/>
      <c r="E21" s="445"/>
      <c r="F21" s="445"/>
      <c r="G21" s="445"/>
      <c r="H21" s="445"/>
      <c r="I21" s="445"/>
      <c r="J21" s="445"/>
      <c r="K21" s="445"/>
      <c r="M21" s="345"/>
      <c r="N21" s="345"/>
    </row>
    <row r="22" spans="1:14" s="256" customFormat="1" ht="25.5">
      <c r="A22" s="444"/>
      <c r="B22" s="374" t="s">
        <v>299</v>
      </c>
      <c r="C22" s="374" t="s">
        <v>296</v>
      </c>
      <c r="D22" s="346">
        <v>0</v>
      </c>
      <c r="E22" s="346">
        <v>0</v>
      </c>
      <c r="F22" s="346">
        <v>23.069816360135366</v>
      </c>
      <c r="G22" s="346">
        <v>7.8999999999999995</v>
      </c>
      <c r="H22" s="346">
        <v>0</v>
      </c>
      <c r="I22" s="346">
        <v>0</v>
      </c>
      <c r="J22" s="346">
        <v>22.033123175835613</v>
      </c>
      <c r="K22" s="346">
        <v>7.4999999999999991</v>
      </c>
      <c r="M22" s="345"/>
      <c r="N22" s="345"/>
    </row>
    <row r="23" spans="1:14" s="256" customFormat="1" ht="34.5" customHeight="1">
      <c r="A23" s="444" t="s">
        <v>307</v>
      </c>
      <c r="B23" s="445" t="s">
        <v>308</v>
      </c>
      <c r="C23" s="445"/>
      <c r="D23" s="445"/>
      <c r="E23" s="445"/>
      <c r="F23" s="445"/>
      <c r="G23" s="445"/>
      <c r="H23" s="445"/>
      <c r="I23" s="445"/>
      <c r="J23" s="445"/>
      <c r="K23" s="445"/>
      <c r="M23" s="345"/>
      <c r="N23" s="345"/>
    </row>
    <row r="24" spans="1:14" s="256" customFormat="1" ht="25.5">
      <c r="A24" s="444"/>
      <c r="B24" s="374" t="s">
        <v>299</v>
      </c>
      <c r="C24" s="374" t="s">
        <v>296</v>
      </c>
      <c r="D24" s="346">
        <v>0</v>
      </c>
      <c r="E24" s="346">
        <v>0</v>
      </c>
      <c r="F24" s="346">
        <v>0</v>
      </c>
      <c r="G24" s="346">
        <v>1.2</v>
      </c>
      <c r="H24" s="346">
        <v>0</v>
      </c>
      <c r="I24" s="346">
        <v>0</v>
      </c>
      <c r="J24" s="346">
        <v>0</v>
      </c>
      <c r="K24" s="346">
        <v>1.0999999999999999</v>
      </c>
      <c r="M24" s="345"/>
      <c r="N24" s="345"/>
    </row>
    <row r="25" spans="1:14" s="256" customFormat="1" ht="19.5" customHeight="1">
      <c r="A25" s="444" t="s">
        <v>309</v>
      </c>
      <c r="B25" s="445" t="s">
        <v>310</v>
      </c>
      <c r="C25" s="445"/>
      <c r="D25" s="445"/>
      <c r="E25" s="445"/>
      <c r="F25" s="445"/>
      <c r="G25" s="445"/>
      <c r="H25" s="445"/>
      <c r="I25" s="445"/>
      <c r="J25" s="445"/>
      <c r="K25" s="445"/>
      <c r="M25" s="345"/>
      <c r="N25" s="345"/>
    </row>
    <row r="26" spans="1:14" s="256" customFormat="1" ht="31.5" customHeight="1">
      <c r="A26" s="444"/>
      <c r="B26" s="374" t="s">
        <v>299</v>
      </c>
      <c r="C26" s="374" t="s">
        <v>296</v>
      </c>
      <c r="D26" s="346">
        <v>0</v>
      </c>
      <c r="E26" s="346">
        <v>0</v>
      </c>
      <c r="F26" s="346">
        <v>6.8</v>
      </c>
      <c r="G26" s="346">
        <v>3.7695392334125808</v>
      </c>
      <c r="H26" s="346">
        <v>0</v>
      </c>
      <c r="I26" s="346">
        <v>0</v>
      </c>
      <c r="J26" s="346">
        <v>6.4</v>
      </c>
      <c r="K26" s="346">
        <v>3.6589504331331586</v>
      </c>
      <c r="M26" s="345"/>
      <c r="N26" s="345"/>
    </row>
    <row r="27" spans="1:14" s="256" customFormat="1" ht="42" customHeight="1">
      <c r="A27" s="444" t="s">
        <v>311</v>
      </c>
      <c r="B27" s="445" t="s">
        <v>312</v>
      </c>
      <c r="C27" s="445"/>
      <c r="D27" s="445"/>
      <c r="E27" s="445"/>
      <c r="F27" s="445"/>
      <c r="G27" s="445"/>
      <c r="H27" s="445"/>
      <c r="I27" s="445"/>
      <c r="J27" s="445"/>
      <c r="K27" s="445"/>
      <c r="M27" s="345"/>
      <c r="N27" s="345"/>
    </row>
    <row r="28" spans="1:14" s="256" customFormat="1" ht="25.5">
      <c r="A28" s="444"/>
      <c r="B28" s="374" t="s">
        <v>299</v>
      </c>
      <c r="C28" s="374" t="s">
        <v>296</v>
      </c>
      <c r="D28" s="346">
        <v>0.3</v>
      </c>
      <c r="E28" s="346">
        <v>0</v>
      </c>
      <c r="F28" s="346">
        <v>1.2</v>
      </c>
      <c r="G28" s="346">
        <v>0</v>
      </c>
      <c r="H28" s="346">
        <v>0.4</v>
      </c>
      <c r="I28" s="346">
        <v>0</v>
      </c>
      <c r="J28" s="346">
        <v>1.5</v>
      </c>
      <c r="K28" s="346">
        <v>1.9999999999999764E-2</v>
      </c>
      <c r="M28" s="345"/>
      <c r="N28" s="345"/>
    </row>
    <row r="29" spans="1:14" s="256" customFormat="1" ht="44.25" customHeight="1">
      <c r="A29" s="444" t="s">
        <v>313</v>
      </c>
      <c r="B29" s="445" t="s">
        <v>314</v>
      </c>
      <c r="C29" s="445"/>
      <c r="D29" s="445"/>
      <c r="E29" s="445"/>
      <c r="F29" s="445"/>
      <c r="G29" s="445"/>
      <c r="H29" s="445"/>
      <c r="I29" s="445"/>
      <c r="J29" s="445"/>
      <c r="K29" s="445"/>
      <c r="M29" s="345"/>
      <c r="N29" s="345"/>
    </row>
    <row r="30" spans="1:14" s="256" customFormat="1" ht="25.5">
      <c r="A30" s="444"/>
      <c r="B30" s="374" t="s">
        <v>299</v>
      </c>
      <c r="C30" s="375" t="s">
        <v>296</v>
      </c>
      <c r="D30" s="346">
        <v>0.1</v>
      </c>
      <c r="E30" s="346">
        <v>0</v>
      </c>
      <c r="F30" s="346">
        <v>22.59457352444371</v>
      </c>
      <c r="G30" s="346">
        <v>8.608198926346514</v>
      </c>
      <c r="H30" s="346">
        <v>0.1</v>
      </c>
      <c r="I30" s="346">
        <v>0</v>
      </c>
      <c r="J30" s="346">
        <v>20.510468264852435</v>
      </c>
      <c r="K30" s="346">
        <v>8.148939321484276</v>
      </c>
      <c r="M30" s="345"/>
      <c r="N30" s="345"/>
    </row>
    <row r="31" spans="1:14" s="204" customFormat="1" ht="20.25" hidden="1" customHeight="1">
      <c r="A31" s="373" t="s">
        <v>108</v>
      </c>
      <c r="B31" s="445" t="s">
        <v>407</v>
      </c>
      <c r="C31" s="445"/>
      <c r="D31" s="445"/>
      <c r="E31" s="445"/>
      <c r="F31" s="445"/>
      <c r="G31" s="445"/>
      <c r="H31" s="445"/>
      <c r="I31" s="445"/>
      <c r="J31" s="445"/>
      <c r="K31" s="445"/>
      <c r="M31" s="344"/>
      <c r="N31" s="344"/>
    </row>
    <row r="32" spans="1:14" s="256" customFormat="1" ht="132" hidden="1" customHeight="1">
      <c r="A32" s="444" t="s">
        <v>315</v>
      </c>
      <c r="B32" s="445" t="s">
        <v>316</v>
      </c>
      <c r="C32" s="445"/>
      <c r="D32" s="445"/>
      <c r="E32" s="445"/>
      <c r="F32" s="445"/>
      <c r="G32" s="445"/>
      <c r="H32" s="445"/>
      <c r="I32" s="445"/>
      <c r="J32" s="445"/>
      <c r="K32" s="445"/>
      <c r="M32" s="345"/>
      <c r="N32" s="345"/>
    </row>
    <row r="33" spans="1:14" s="256" customFormat="1" ht="42.75" hidden="1" customHeight="1">
      <c r="A33" s="444"/>
      <c r="B33" s="374" t="s">
        <v>299</v>
      </c>
      <c r="C33" s="374" t="s">
        <v>296</v>
      </c>
      <c r="D33" s="374"/>
      <c r="E33" s="374"/>
      <c r="F33" s="374"/>
      <c r="G33" s="374"/>
      <c r="H33" s="374"/>
      <c r="I33" s="374"/>
      <c r="J33" s="374"/>
      <c r="K33" s="374"/>
      <c r="M33" s="345"/>
      <c r="N33" s="345"/>
    </row>
    <row r="34" spans="1:14" s="256" customFormat="1" ht="141" hidden="1" customHeight="1">
      <c r="A34" s="444" t="s">
        <v>317</v>
      </c>
      <c r="B34" s="445" t="s">
        <v>318</v>
      </c>
      <c r="C34" s="445"/>
      <c r="D34" s="445"/>
      <c r="E34" s="445"/>
      <c r="F34" s="445"/>
      <c r="G34" s="445"/>
      <c r="H34" s="445"/>
      <c r="I34" s="445"/>
      <c r="J34" s="445"/>
      <c r="K34" s="445"/>
      <c r="M34" s="345"/>
      <c r="N34" s="345"/>
    </row>
    <row r="35" spans="1:14" s="256" customFormat="1" ht="54" hidden="1" customHeight="1">
      <c r="A35" s="446"/>
      <c r="B35" s="374" t="s">
        <v>299</v>
      </c>
      <c r="C35" s="374" t="s">
        <v>319</v>
      </c>
      <c r="D35" s="374"/>
      <c r="E35" s="374"/>
      <c r="F35" s="374"/>
      <c r="G35" s="374"/>
      <c r="H35" s="374"/>
      <c r="I35" s="374"/>
      <c r="J35" s="374"/>
      <c r="K35" s="374"/>
      <c r="M35" s="345"/>
      <c r="N35" s="345"/>
    </row>
    <row r="36" spans="1:14" s="256" customFormat="1" ht="144" hidden="1" customHeight="1">
      <c r="A36" s="444" t="s">
        <v>320</v>
      </c>
      <c r="B36" s="445" t="s">
        <v>302</v>
      </c>
      <c r="C36" s="445"/>
      <c r="D36" s="445"/>
      <c r="E36" s="445"/>
      <c r="F36" s="445"/>
      <c r="G36" s="445"/>
      <c r="H36" s="445"/>
      <c r="I36" s="445"/>
      <c r="J36" s="445"/>
      <c r="K36" s="445"/>
      <c r="M36" s="345"/>
      <c r="N36" s="345"/>
    </row>
    <row r="37" spans="1:14" s="256" customFormat="1" ht="51.75" hidden="1" customHeight="1">
      <c r="A37" s="446"/>
      <c r="B37" s="374" t="s">
        <v>299</v>
      </c>
      <c r="C37" s="374" t="s">
        <v>319</v>
      </c>
      <c r="D37" s="374"/>
      <c r="E37" s="374"/>
      <c r="F37" s="374"/>
      <c r="G37" s="374"/>
      <c r="H37" s="374"/>
      <c r="I37" s="374"/>
      <c r="J37" s="374"/>
      <c r="K37" s="374"/>
      <c r="M37" s="345"/>
      <c r="N37" s="345"/>
    </row>
    <row r="38" spans="1:14" s="256" customFormat="1" ht="18.75" hidden="1" customHeight="1">
      <c r="A38" s="373" t="s">
        <v>321</v>
      </c>
      <c r="B38" s="445" t="s">
        <v>304</v>
      </c>
      <c r="C38" s="445"/>
      <c r="D38" s="445"/>
      <c r="E38" s="445"/>
      <c r="F38" s="445"/>
      <c r="G38" s="445"/>
      <c r="H38" s="445"/>
      <c r="I38" s="445"/>
      <c r="J38" s="445"/>
      <c r="K38" s="445"/>
      <c r="M38" s="345"/>
      <c r="N38" s="345"/>
    </row>
    <row r="39" spans="1:14" s="256" customFormat="1" ht="26.25" hidden="1" customHeight="1">
      <c r="A39" s="444" t="s">
        <v>322</v>
      </c>
      <c r="B39" s="445" t="s">
        <v>306</v>
      </c>
      <c r="C39" s="445"/>
      <c r="D39" s="445"/>
      <c r="E39" s="445"/>
      <c r="F39" s="445"/>
      <c r="G39" s="445"/>
      <c r="H39" s="445"/>
      <c r="I39" s="445"/>
      <c r="J39" s="445"/>
      <c r="K39" s="445"/>
      <c r="M39" s="345"/>
      <c r="N39" s="345"/>
    </row>
    <row r="40" spans="1:14" s="256" customFormat="1" ht="53.25" hidden="1" customHeight="1">
      <c r="A40" s="444"/>
      <c r="B40" s="374" t="s">
        <v>299</v>
      </c>
      <c r="C40" s="374" t="s">
        <v>319</v>
      </c>
      <c r="D40" s="374"/>
      <c r="E40" s="374"/>
      <c r="F40" s="374"/>
      <c r="G40" s="374"/>
      <c r="H40" s="374"/>
      <c r="I40" s="374"/>
      <c r="J40" s="374"/>
      <c r="K40" s="374"/>
      <c r="M40" s="345"/>
      <c r="N40" s="345"/>
    </row>
    <row r="41" spans="1:14" s="256" customFormat="1" ht="26.25" hidden="1" customHeight="1">
      <c r="A41" s="444" t="s">
        <v>323</v>
      </c>
      <c r="B41" s="445" t="s">
        <v>308</v>
      </c>
      <c r="C41" s="445"/>
      <c r="D41" s="445"/>
      <c r="E41" s="445"/>
      <c r="F41" s="445"/>
      <c r="G41" s="445"/>
      <c r="H41" s="445"/>
      <c r="I41" s="445"/>
      <c r="J41" s="445"/>
      <c r="K41" s="445"/>
      <c r="M41" s="345"/>
      <c r="N41" s="345"/>
    </row>
    <row r="42" spans="1:14" s="256" customFormat="1" ht="53.25" hidden="1" customHeight="1">
      <c r="A42" s="444"/>
      <c r="B42" s="374" t="s">
        <v>299</v>
      </c>
      <c r="C42" s="374" t="s">
        <v>296</v>
      </c>
      <c r="D42" s="374"/>
      <c r="E42" s="374"/>
      <c r="F42" s="374"/>
      <c r="G42" s="374"/>
      <c r="H42" s="374"/>
      <c r="I42" s="374"/>
      <c r="J42" s="374"/>
      <c r="K42" s="374"/>
      <c r="M42" s="345"/>
      <c r="N42" s="345"/>
    </row>
    <row r="43" spans="1:14" s="256" customFormat="1" hidden="1">
      <c r="A43" s="444" t="s">
        <v>324</v>
      </c>
      <c r="B43" s="445" t="s">
        <v>325</v>
      </c>
      <c r="C43" s="445"/>
      <c r="D43" s="445"/>
      <c r="E43" s="445"/>
      <c r="F43" s="445"/>
      <c r="G43" s="445"/>
      <c r="H43" s="445"/>
      <c r="I43" s="445"/>
      <c r="J43" s="445"/>
      <c r="K43" s="445"/>
      <c r="M43" s="345"/>
      <c r="N43" s="345"/>
    </row>
    <row r="44" spans="1:14" s="256" customFormat="1" ht="54.75" hidden="1" customHeight="1">
      <c r="A44" s="444"/>
      <c r="B44" s="374" t="s">
        <v>299</v>
      </c>
      <c r="C44" s="374" t="s">
        <v>296</v>
      </c>
      <c r="D44" s="445"/>
      <c r="E44" s="445"/>
      <c r="F44" s="445"/>
      <c r="G44" s="445"/>
      <c r="H44" s="445"/>
      <c r="I44" s="445"/>
      <c r="J44" s="445"/>
      <c r="K44" s="445"/>
      <c r="M44" s="345"/>
      <c r="N44" s="345"/>
    </row>
    <row r="45" spans="1:14" s="256" customFormat="1" ht="40.5" hidden="1" customHeight="1">
      <c r="A45" s="444" t="s">
        <v>326</v>
      </c>
      <c r="B45" s="445" t="s">
        <v>327</v>
      </c>
      <c r="C45" s="445"/>
      <c r="D45" s="445"/>
      <c r="E45" s="445"/>
      <c r="F45" s="445"/>
      <c r="G45" s="445"/>
      <c r="H45" s="445"/>
      <c r="I45" s="445"/>
      <c r="J45" s="445"/>
      <c r="K45" s="445"/>
      <c r="M45" s="345"/>
      <c r="N45" s="345"/>
    </row>
    <row r="46" spans="1:14" s="256" customFormat="1" ht="41.25" hidden="1" customHeight="1">
      <c r="A46" s="444"/>
      <c r="B46" s="374" t="s">
        <v>299</v>
      </c>
      <c r="C46" s="374" t="s">
        <v>296</v>
      </c>
      <c r="D46" s="445"/>
      <c r="E46" s="445"/>
      <c r="F46" s="445"/>
      <c r="G46" s="445"/>
      <c r="H46" s="445"/>
      <c r="I46" s="445"/>
      <c r="J46" s="445"/>
      <c r="K46" s="445"/>
      <c r="M46" s="345"/>
      <c r="N46" s="345"/>
    </row>
    <row r="47" spans="1:14" s="256" customFormat="1" ht="39.75" hidden="1" customHeight="1">
      <c r="A47" s="444" t="s">
        <v>328</v>
      </c>
      <c r="B47" s="445" t="s">
        <v>329</v>
      </c>
      <c r="C47" s="445"/>
      <c r="D47" s="445"/>
      <c r="E47" s="445"/>
      <c r="F47" s="445"/>
      <c r="G47" s="445"/>
      <c r="H47" s="445"/>
      <c r="I47" s="445"/>
      <c r="J47" s="445"/>
      <c r="K47" s="445"/>
      <c r="M47" s="345"/>
      <c r="N47" s="345"/>
    </row>
    <row r="48" spans="1:14" s="256" customFormat="1" ht="41.25" hidden="1" customHeight="1">
      <c r="A48" s="444"/>
      <c r="B48" s="374" t="s">
        <v>299</v>
      </c>
      <c r="C48" s="374" t="s">
        <v>296</v>
      </c>
      <c r="D48" s="445"/>
      <c r="E48" s="445"/>
      <c r="F48" s="445"/>
      <c r="G48" s="445"/>
      <c r="H48" s="445"/>
      <c r="I48" s="445"/>
      <c r="J48" s="445"/>
      <c r="K48" s="445"/>
      <c r="M48" s="345"/>
      <c r="N48" s="345"/>
    </row>
    <row r="49" spans="1:14" s="256" customFormat="1" ht="32.25" customHeight="1">
      <c r="A49" s="373" t="s">
        <v>110</v>
      </c>
      <c r="B49" s="374" t="s">
        <v>330</v>
      </c>
      <c r="C49" s="374" t="s">
        <v>296</v>
      </c>
      <c r="D49" s="346">
        <v>1584.4057285129895</v>
      </c>
      <c r="E49" s="346">
        <v>218.9755176924086</v>
      </c>
      <c r="F49" s="346">
        <v>4254.2705510391206</v>
      </c>
      <c r="G49" s="346">
        <v>855.99900275548089</v>
      </c>
      <c r="H49" s="346">
        <v>1756.8908881487234</v>
      </c>
      <c r="I49" s="346">
        <v>224.41331056479444</v>
      </c>
      <c r="J49" s="346">
        <v>4302.91535695122</v>
      </c>
      <c r="K49" s="346">
        <v>872.27972433526566</v>
      </c>
      <c r="M49" s="345"/>
      <c r="N49" s="345"/>
    </row>
    <row r="50" spans="1:14" s="342" customFormat="1" ht="41.25">
      <c r="A50" s="338" t="s">
        <v>61</v>
      </c>
      <c r="B50" s="375" t="s">
        <v>408</v>
      </c>
      <c r="C50" s="375" t="s">
        <v>332</v>
      </c>
      <c r="D50" s="346">
        <f t="shared" ref="D50:K50" si="1">D52+D53</f>
        <v>410.04578879477992</v>
      </c>
      <c r="E50" s="346">
        <f t="shared" si="1"/>
        <v>67.755882770438603</v>
      </c>
      <c r="F50" s="346">
        <f t="shared" si="1"/>
        <v>1640.9768504702029</v>
      </c>
      <c r="G50" s="346">
        <f t="shared" si="1"/>
        <v>1070.7405125330201</v>
      </c>
      <c r="H50" s="346">
        <f t="shared" si="1"/>
        <v>446.20630301195615</v>
      </c>
      <c r="I50" s="346">
        <f t="shared" si="1"/>
        <v>66.574605838200739</v>
      </c>
      <c r="J50" s="346">
        <f t="shared" si="1"/>
        <v>1561.0678748547805</v>
      </c>
      <c r="K50" s="346">
        <f t="shared" si="1"/>
        <v>1005.4921817266204</v>
      </c>
      <c r="M50" s="341"/>
      <c r="N50" s="341"/>
    </row>
    <row r="51" spans="1:14" s="204" customFormat="1" ht="21" customHeight="1">
      <c r="A51" s="447" t="s">
        <v>213</v>
      </c>
      <c r="B51" s="449" t="s">
        <v>406</v>
      </c>
      <c r="C51" s="449"/>
      <c r="D51" s="449"/>
      <c r="E51" s="449"/>
      <c r="F51" s="449"/>
      <c r="G51" s="449"/>
      <c r="H51" s="449"/>
      <c r="I51" s="449"/>
      <c r="J51" s="449"/>
      <c r="K51" s="449"/>
      <c r="M51" s="344"/>
      <c r="N51" s="344"/>
    </row>
    <row r="52" spans="1:14" s="256" customFormat="1" ht="25.5">
      <c r="A52" s="448"/>
      <c r="B52" s="375" t="s">
        <v>333</v>
      </c>
      <c r="C52" s="369" t="s">
        <v>332</v>
      </c>
      <c r="D52" s="346">
        <v>2.8058958534480998</v>
      </c>
      <c r="E52" s="346">
        <v>0</v>
      </c>
      <c r="F52" s="346">
        <v>43.37062378253313</v>
      </c>
      <c r="G52" s="346">
        <v>710.6576803640188</v>
      </c>
      <c r="H52" s="346">
        <v>2.7336953564671451</v>
      </c>
      <c r="I52" s="346">
        <v>0</v>
      </c>
      <c r="J52" s="346">
        <v>41.027820942193785</v>
      </c>
      <c r="K52" s="346">
        <v>675.43908370133897</v>
      </c>
      <c r="M52" s="345"/>
      <c r="N52" s="345"/>
    </row>
    <row r="53" spans="1:14" s="256" customFormat="1" ht="25.5">
      <c r="A53" s="373" t="s">
        <v>214</v>
      </c>
      <c r="B53" s="375" t="s">
        <v>334</v>
      </c>
      <c r="C53" s="369" t="s">
        <v>332</v>
      </c>
      <c r="D53" s="346">
        <v>407.23989294133185</v>
      </c>
      <c r="E53" s="346">
        <v>67.755882770438603</v>
      </c>
      <c r="F53" s="346">
        <v>1597.6062266876697</v>
      </c>
      <c r="G53" s="346">
        <v>360.08283216900134</v>
      </c>
      <c r="H53" s="346">
        <v>443.47260765548901</v>
      </c>
      <c r="I53" s="346">
        <v>66.574605838200739</v>
      </c>
      <c r="J53" s="346">
        <v>1520.0400539125867</v>
      </c>
      <c r="K53" s="346">
        <v>330.05309802528143</v>
      </c>
    </row>
    <row r="54" spans="1:14" ht="409.6">
      <c r="A54" s="198"/>
      <c r="B54" s="198"/>
      <c r="C54" s="198"/>
    </row>
    <row r="55" spans="1:14" ht="409.6">
      <c r="B55" s="204" t="s">
        <v>335</v>
      </c>
      <c r="D55" s="360"/>
      <c r="E55" s="360"/>
      <c r="F55" s="360"/>
      <c r="G55" s="360"/>
      <c r="H55" s="360"/>
      <c r="I55" s="360"/>
      <c r="J55" s="360"/>
      <c r="K55" s="360"/>
    </row>
    <row r="56" spans="1:14" ht="409.6">
      <c r="D56" s="360"/>
      <c r="E56" s="360"/>
      <c r="F56" s="360"/>
      <c r="G56" s="360"/>
      <c r="H56" s="360"/>
    </row>
  </sheetData>
  <mergeCells count="56">
    <mergeCell ref="A51:A52"/>
    <mergeCell ref="B51:K51"/>
    <mergeCell ref="A45:A46"/>
    <mergeCell ref="B45:K45"/>
    <mergeCell ref="D46:G46"/>
    <mergeCell ref="H46:K46"/>
    <mergeCell ref="A47:A48"/>
    <mergeCell ref="B47:K47"/>
    <mergeCell ref="D48:G48"/>
    <mergeCell ref="H48:K48"/>
    <mergeCell ref="A43:A44"/>
    <mergeCell ref="B43:K43"/>
    <mergeCell ref="D44:G44"/>
    <mergeCell ref="H44:K44"/>
    <mergeCell ref="B31:K31"/>
    <mergeCell ref="A32:A33"/>
    <mergeCell ref="B32:K32"/>
    <mergeCell ref="A34:A35"/>
    <mergeCell ref="B34:K34"/>
    <mergeCell ref="A36:A37"/>
    <mergeCell ref="B36:K36"/>
    <mergeCell ref="B38:K38"/>
    <mergeCell ref="A39:A40"/>
    <mergeCell ref="B39:K39"/>
    <mergeCell ref="A41:A42"/>
    <mergeCell ref="B41:K41"/>
    <mergeCell ref="A25:A26"/>
    <mergeCell ref="B25:K25"/>
    <mergeCell ref="A27:A28"/>
    <mergeCell ref="B27:K27"/>
    <mergeCell ref="A29:A30"/>
    <mergeCell ref="B29:K29"/>
    <mergeCell ref="A23:A24"/>
    <mergeCell ref="B23:K23"/>
    <mergeCell ref="H8:K8"/>
    <mergeCell ref="B11:K11"/>
    <mergeCell ref="B13:K13"/>
    <mergeCell ref="A14:A15"/>
    <mergeCell ref="B14:K14"/>
    <mergeCell ref="A16:A17"/>
    <mergeCell ref="B16:K16"/>
    <mergeCell ref="A18:A19"/>
    <mergeCell ref="B18:K18"/>
    <mergeCell ref="B20:K20"/>
    <mergeCell ref="A21:A22"/>
    <mergeCell ref="B21:K21"/>
    <mergeCell ref="H1:K1"/>
    <mergeCell ref="A3:K3"/>
    <mergeCell ref="A4:K4"/>
    <mergeCell ref="A5:K5"/>
    <mergeCell ref="A7:A9"/>
    <mergeCell ref="B7:B9"/>
    <mergeCell ref="C7:C9"/>
    <mergeCell ref="D7:G7"/>
    <mergeCell ref="H7:K7"/>
    <mergeCell ref="D8:G8"/>
  </mergeCells>
  <pageMargins left="0.36" right="0.22" top="0.3" bottom="0.17" header="0.17" footer="0.17"/>
  <pageSetup paperSize="9" scale="5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F49"/>
  <sheetViews>
    <sheetView zoomScale="70" zoomScaleNormal="70" zoomScaleSheetLayoutView="100" workbookViewId="0">
      <selection activeCell="C1" sqref="C1:E1"/>
    </sheetView>
  </sheetViews>
  <sheetFormatPr defaultColWidth="9.140625" defaultRowHeight="15.75"/>
  <cols>
    <col min="1" max="1" width="5.7109375" style="348" customWidth="1"/>
    <col min="2" max="2" width="87.5703125" style="255" customWidth="1"/>
    <col min="3" max="3" width="12.5703125" style="382" customWidth="1"/>
    <col min="4" max="5" width="15.5703125" style="255" customWidth="1"/>
    <col min="6" max="16384" width="9.140625" style="254"/>
  </cols>
  <sheetData>
    <row r="1" spans="1:6" ht="94.5" customHeight="1">
      <c r="C1" s="452" t="s">
        <v>434</v>
      </c>
      <c r="D1" s="452"/>
      <c r="E1" s="452"/>
    </row>
    <row r="2" spans="1:6" ht="13.5" customHeight="1">
      <c r="A2" s="349"/>
      <c r="B2" s="254"/>
      <c r="C2" s="379"/>
      <c r="D2" s="254"/>
      <c r="E2" s="254"/>
    </row>
    <row r="3" spans="1:6" ht="55.9" customHeight="1">
      <c r="A3" s="453" t="s">
        <v>435</v>
      </c>
      <c r="B3" s="454"/>
      <c r="C3" s="454"/>
      <c r="D3" s="454"/>
      <c r="E3" s="454"/>
    </row>
    <row r="4" spans="1:6" ht="6" customHeight="1">
      <c r="A4" s="455"/>
      <c r="B4" s="456"/>
      <c r="C4" s="456"/>
      <c r="D4" s="456"/>
      <c r="E4" s="456"/>
    </row>
    <row r="5" spans="1:6" ht="40.5" customHeight="1">
      <c r="A5" s="316" t="s">
        <v>291</v>
      </c>
      <c r="B5" s="317" t="s">
        <v>1</v>
      </c>
      <c r="C5" s="316" t="s">
        <v>2</v>
      </c>
      <c r="D5" s="318" t="s">
        <v>3</v>
      </c>
      <c r="E5" s="318" t="s">
        <v>4</v>
      </c>
    </row>
    <row r="6" spans="1:6" ht="12.75">
      <c r="A6" s="317">
        <v>1</v>
      </c>
      <c r="B6" s="319">
        <v>2</v>
      </c>
      <c r="C6" s="319">
        <v>3</v>
      </c>
      <c r="D6" s="320">
        <v>4</v>
      </c>
      <c r="E6" s="320">
        <v>5</v>
      </c>
    </row>
    <row r="7" spans="1:6" s="204" customFormat="1" ht="27.75" customHeight="1">
      <c r="A7" s="376" t="s">
        <v>10</v>
      </c>
      <c r="B7" s="451" t="s">
        <v>397</v>
      </c>
      <c r="C7" s="451"/>
      <c r="D7" s="451"/>
      <c r="E7" s="451"/>
    </row>
    <row r="8" spans="1:6" s="256" customFormat="1" ht="171.75" customHeight="1">
      <c r="A8" s="450" t="s">
        <v>11</v>
      </c>
      <c r="B8" s="451" t="s">
        <v>338</v>
      </c>
      <c r="C8" s="451"/>
      <c r="D8" s="451"/>
      <c r="E8" s="451"/>
    </row>
    <row r="9" spans="1:6" s="256" customFormat="1" ht="18" customHeight="1">
      <c r="A9" s="450"/>
      <c r="B9" s="371" t="s">
        <v>339</v>
      </c>
      <c r="C9" s="320" t="s">
        <v>13</v>
      </c>
      <c r="D9" s="380">
        <v>2.0095200000000002</v>
      </c>
      <c r="E9" s="380">
        <v>1.9863</v>
      </c>
    </row>
    <row r="10" spans="1:6" s="256" customFormat="1" ht="185.25" customHeight="1">
      <c r="A10" s="450" t="s">
        <v>110</v>
      </c>
      <c r="B10" s="451" t="s">
        <v>340</v>
      </c>
      <c r="C10" s="451"/>
      <c r="D10" s="451"/>
      <c r="E10" s="451"/>
    </row>
    <row r="11" spans="1:6" s="256" customFormat="1" ht="18.75" customHeight="1">
      <c r="A11" s="457"/>
      <c r="B11" s="371" t="s">
        <v>339</v>
      </c>
      <c r="C11" s="320" t="s">
        <v>13</v>
      </c>
      <c r="D11" s="380">
        <v>1.0684199999999999</v>
      </c>
      <c r="E11" s="380">
        <v>1.01475</v>
      </c>
      <c r="F11" s="354"/>
    </row>
    <row r="12" spans="1:6" s="256" customFormat="1" ht="181.5" customHeight="1">
      <c r="A12" s="450" t="s">
        <v>267</v>
      </c>
      <c r="B12" s="451" t="s">
        <v>341</v>
      </c>
      <c r="C12" s="451"/>
      <c r="D12" s="451"/>
      <c r="E12" s="451"/>
    </row>
    <row r="13" spans="1:6" s="256" customFormat="1" ht="18" customHeight="1">
      <c r="A13" s="457"/>
      <c r="B13" s="371" t="s">
        <v>339</v>
      </c>
      <c r="C13" s="320" t="s">
        <v>13</v>
      </c>
      <c r="D13" s="355" t="s">
        <v>342</v>
      </c>
      <c r="E13" s="355" t="s">
        <v>342</v>
      </c>
    </row>
    <row r="14" spans="1:6" s="204" customFormat="1" ht="15" customHeight="1">
      <c r="A14" s="376" t="s">
        <v>268</v>
      </c>
      <c r="B14" s="458" t="s">
        <v>304</v>
      </c>
      <c r="C14" s="458"/>
      <c r="D14" s="458"/>
      <c r="E14" s="458"/>
    </row>
    <row r="15" spans="1:6" s="256" customFormat="1" ht="54.75" customHeight="1">
      <c r="A15" s="450" t="s">
        <v>343</v>
      </c>
      <c r="B15" s="451" t="s">
        <v>344</v>
      </c>
      <c r="C15" s="451"/>
      <c r="D15" s="451"/>
      <c r="E15" s="451"/>
    </row>
    <row r="16" spans="1:6" s="256" customFormat="1" ht="17.25" customHeight="1">
      <c r="A16" s="450"/>
      <c r="B16" s="371" t="s">
        <v>339</v>
      </c>
      <c r="C16" s="320" t="s">
        <v>13</v>
      </c>
      <c r="D16" s="380">
        <v>1.8209</v>
      </c>
      <c r="E16" s="380">
        <v>1.8236600000000001</v>
      </c>
    </row>
    <row r="17" spans="1:5" s="256" customFormat="1" ht="54.75" customHeight="1">
      <c r="A17" s="450" t="s">
        <v>345</v>
      </c>
      <c r="B17" s="451" t="s">
        <v>346</v>
      </c>
      <c r="C17" s="451"/>
      <c r="D17" s="451"/>
      <c r="E17" s="451"/>
    </row>
    <row r="18" spans="1:5" s="256" customFormat="1" ht="15.75" customHeight="1">
      <c r="A18" s="450"/>
      <c r="B18" s="371" t="s">
        <v>339</v>
      </c>
      <c r="C18" s="320" t="s">
        <v>13</v>
      </c>
      <c r="D18" s="380">
        <v>2.1468500000000001</v>
      </c>
      <c r="E18" s="380">
        <v>2.0962100000000001</v>
      </c>
    </row>
    <row r="19" spans="1:5" s="256" customFormat="1" ht="41.25" customHeight="1">
      <c r="A19" s="450" t="s">
        <v>347</v>
      </c>
      <c r="B19" s="451" t="s">
        <v>348</v>
      </c>
      <c r="C19" s="451"/>
      <c r="D19" s="451"/>
      <c r="E19" s="451"/>
    </row>
    <row r="20" spans="1:5" s="256" customFormat="1" ht="12.75">
      <c r="A20" s="450"/>
      <c r="B20" s="371" t="s">
        <v>339</v>
      </c>
      <c r="C20" s="320" t="s">
        <v>13</v>
      </c>
      <c r="D20" s="380">
        <v>2.0233500000000002</v>
      </c>
      <c r="E20" s="380">
        <v>2.0060799999999999</v>
      </c>
    </row>
    <row r="21" spans="1:5" s="256" customFormat="1" ht="72" customHeight="1">
      <c r="A21" s="450" t="s">
        <v>349</v>
      </c>
      <c r="B21" s="459" t="s">
        <v>350</v>
      </c>
      <c r="C21" s="460"/>
      <c r="D21" s="460"/>
      <c r="E21" s="461"/>
    </row>
    <row r="22" spans="1:5" s="256" customFormat="1" ht="12.75">
      <c r="A22" s="450"/>
      <c r="B22" s="371" t="s">
        <v>339</v>
      </c>
      <c r="C22" s="320" t="s">
        <v>13</v>
      </c>
      <c r="D22" s="380">
        <v>2.00746</v>
      </c>
      <c r="E22" s="380">
        <v>1.9821800000000001</v>
      </c>
    </row>
    <row r="23" spans="1:5" s="204" customFormat="1" ht="17.25" hidden="1" customHeight="1">
      <c r="A23" s="376" t="s">
        <v>21</v>
      </c>
      <c r="B23" s="451" t="s">
        <v>359</v>
      </c>
      <c r="C23" s="451"/>
      <c r="D23" s="451"/>
      <c r="E23" s="451"/>
    </row>
    <row r="24" spans="1:5" s="256" customFormat="1" ht="131.25" hidden="1" customHeight="1">
      <c r="A24" s="450" t="s">
        <v>213</v>
      </c>
      <c r="B24" s="451" t="s">
        <v>351</v>
      </c>
      <c r="C24" s="451"/>
      <c r="D24" s="451"/>
      <c r="E24" s="451"/>
    </row>
    <row r="25" spans="1:5" s="256" customFormat="1" ht="12.75" hidden="1">
      <c r="A25" s="450"/>
      <c r="B25" s="371" t="s">
        <v>339</v>
      </c>
      <c r="C25" s="320" t="s">
        <v>13</v>
      </c>
      <c r="D25" s="370"/>
      <c r="E25" s="370"/>
    </row>
    <row r="26" spans="1:5" s="256" customFormat="1" ht="141.75" hidden="1" customHeight="1">
      <c r="A26" s="450" t="s">
        <v>214</v>
      </c>
      <c r="B26" s="451" t="s">
        <v>352</v>
      </c>
      <c r="C26" s="451"/>
      <c r="D26" s="451"/>
      <c r="E26" s="451"/>
    </row>
    <row r="27" spans="1:5" s="256" customFormat="1" ht="12.75" hidden="1">
      <c r="A27" s="457"/>
      <c r="B27" s="371" t="s">
        <v>339</v>
      </c>
      <c r="C27" s="320" t="s">
        <v>13</v>
      </c>
      <c r="D27" s="370"/>
      <c r="E27" s="370"/>
    </row>
    <row r="28" spans="1:5" s="256" customFormat="1" ht="142.5" hidden="1" customHeight="1">
      <c r="A28" s="457" t="s">
        <v>273</v>
      </c>
      <c r="B28" s="451" t="s">
        <v>302</v>
      </c>
      <c r="C28" s="451"/>
      <c r="D28" s="451"/>
      <c r="E28" s="451"/>
    </row>
    <row r="29" spans="1:5" s="256" customFormat="1" ht="39.75" hidden="1" customHeight="1">
      <c r="A29" s="457"/>
      <c r="B29" s="371" t="s">
        <v>339</v>
      </c>
      <c r="C29" s="320" t="s">
        <v>13</v>
      </c>
      <c r="D29" s="370"/>
      <c r="E29" s="370"/>
    </row>
    <row r="30" spans="1:5" s="204" customFormat="1" ht="15" hidden="1" customHeight="1">
      <c r="A30" s="376" t="s">
        <v>274</v>
      </c>
      <c r="B30" s="458" t="s">
        <v>353</v>
      </c>
      <c r="C30" s="458"/>
      <c r="D30" s="458"/>
      <c r="E30" s="458"/>
    </row>
    <row r="31" spans="1:5" s="256" customFormat="1" ht="27" hidden="1" customHeight="1">
      <c r="A31" s="450" t="s">
        <v>354</v>
      </c>
      <c r="B31" s="451" t="s">
        <v>306</v>
      </c>
      <c r="C31" s="451"/>
      <c r="D31" s="451"/>
      <c r="E31" s="451"/>
    </row>
    <row r="32" spans="1:5" s="256" customFormat="1" ht="39.75" hidden="1" customHeight="1">
      <c r="A32" s="450"/>
      <c r="B32" s="371" t="s">
        <v>339</v>
      </c>
      <c r="C32" s="320" t="s">
        <v>13</v>
      </c>
      <c r="D32" s="370"/>
      <c r="E32" s="370"/>
    </row>
    <row r="33" spans="1:5" s="256" customFormat="1" ht="27" hidden="1" customHeight="1">
      <c r="A33" s="450" t="s">
        <v>355</v>
      </c>
      <c r="B33" s="451" t="s">
        <v>308</v>
      </c>
      <c r="C33" s="451"/>
      <c r="D33" s="451"/>
      <c r="E33" s="451"/>
    </row>
    <row r="34" spans="1:5" s="256" customFormat="1" ht="12.75" hidden="1">
      <c r="A34" s="450"/>
      <c r="B34" s="371" t="s">
        <v>339</v>
      </c>
      <c r="C34" s="320" t="s">
        <v>13</v>
      </c>
      <c r="D34" s="370"/>
      <c r="E34" s="370"/>
    </row>
    <row r="35" spans="1:5" s="256" customFormat="1" ht="12.75" hidden="1" customHeight="1">
      <c r="A35" s="450" t="s">
        <v>356</v>
      </c>
      <c r="B35" s="451" t="s">
        <v>325</v>
      </c>
      <c r="C35" s="451"/>
      <c r="D35" s="451"/>
      <c r="E35" s="451"/>
    </row>
    <row r="36" spans="1:5" s="256" customFormat="1" ht="12.75" hidden="1">
      <c r="A36" s="450"/>
      <c r="B36" s="371" t="s">
        <v>339</v>
      </c>
      <c r="C36" s="320" t="s">
        <v>13</v>
      </c>
      <c r="D36" s="370"/>
      <c r="E36" s="370"/>
    </row>
    <row r="37" spans="1:5" s="256" customFormat="1" ht="54.75" hidden="1" customHeight="1">
      <c r="A37" s="450" t="s">
        <v>357</v>
      </c>
      <c r="B37" s="451" t="s">
        <v>327</v>
      </c>
      <c r="C37" s="451"/>
      <c r="D37" s="451"/>
      <c r="E37" s="451"/>
    </row>
    <row r="38" spans="1:5" s="256" customFormat="1" ht="12.75" hidden="1">
      <c r="A38" s="450"/>
      <c r="B38" s="371" t="s">
        <v>339</v>
      </c>
      <c r="C38" s="320" t="s">
        <v>13</v>
      </c>
      <c r="D38" s="370"/>
      <c r="E38" s="370"/>
    </row>
    <row r="39" spans="1:5" s="256" customFormat="1" ht="44.25" hidden="1" customHeight="1">
      <c r="A39" s="450" t="s">
        <v>358</v>
      </c>
      <c r="B39" s="451" t="s">
        <v>314</v>
      </c>
      <c r="C39" s="451"/>
      <c r="D39" s="451"/>
      <c r="E39" s="451"/>
    </row>
    <row r="40" spans="1:5" s="256" customFormat="1" ht="12.75" hidden="1">
      <c r="A40" s="450"/>
      <c r="B40" s="371" t="s">
        <v>339</v>
      </c>
      <c r="C40" s="320" t="s">
        <v>13</v>
      </c>
      <c r="D40" s="370"/>
      <c r="E40" s="370"/>
    </row>
    <row r="41" spans="1:5" ht="12.75" hidden="1">
      <c r="A41" s="351" t="s">
        <v>360</v>
      </c>
      <c r="B41" s="258"/>
      <c r="C41" s="381"/>
      <c r="D41" s="258"/>
      <c r="E41" s="204"/>
    </row>
    <row r="42" spans="1:5" ht="15" hidden="1">
      <c r="A42" s="352"/>
      <c r="B42" s="251"/>
      <c r="C42" s="232"/>
      <c r="D42" s="190"/>
      <c r="E42" s="190"/>
    </row>
    <row r="43" spans="1:5" ht="31.5" hidden="1" customHeight="1">
      <c r="A43" s="462" t="s">
        <v>361</v>
      </c>
      <c r="B43" s="462"/>
      <c r="C43" s="462"/>
      <c r="D43" s="462"/>
      <c r="E43" s="462"/>
    </row>
    <row r="44" spans="1:5" ht="31.5" hidden="1" customHeight="1">
      <c r="A44" s="462"/>
      <c r="B44" s="462"/>
      <c r="C44" s="462"/>
      <c r="D44" s="462"/>
      <c r="E44" s="462"/>
    </row>
    <row r="45" spans="1:5" ht="39" hidden="1" customHeight="1">
      <c r="A45" s="462"/>
      <c r="B45" s="462"/>
      <c r="C45" s="462"/>
      <c r="D45" s="462"/>
      <c r="E45" s="462"/>
    </row>
    <row r="46" spans="1:5" ht="76.5" hidden="1" customHeight="1">
      <c r="A46" s="462"/>
      <c r="B46" s="462"/>
      <c r="C46" s="462"/>
      <c r="D46" s="462"/>
      <c r="E46" s="462"/>
    </row>
    <row r="47" spans="1:5" ht="27.75" hidden="1" customHeight="1">
      <c r="A47" s="462"/>
      <c r="B47" s="462"/>
      <c r="C47" s="462"/>
      <c r="D47" s="462"/>
      <c r="E47" s="462"/>
    </row>
    <row r="48" spans="1:5" ht="27.75" hidden="1" customHeight="1">
      <c r="A48" s="462"/>
      <c r="B48" s="462"/>
      <c r="C48" s="462"/>
      <c r="D48" s="462"/>
      <c r="E48" s="462"/>
    </row>
    <row r="49" spans="1:5" ht="25.5" hidden="1" customHeight="1">
      <c r="A49" s="462" t="s">
        <v>362</v>
      </c>
      <c r="B49" s="462"/>
      <c r="C49" s="462"/>
      <c r="D49" s="462"/>
      <c r="E49" s="462"/>
    </row>
  </sheetData>
  <mergeCells count="44">
    <mergeCell ref="A45:E45"/>
    <mergeCell ref="A46:E46"/>
    <mergeCell ref="A47:E47"/>
    <mergeCell ref="A48:E48"/>
    <mergeCell ref="A49:E49"/>
    <mergeCell ref="A44:E44"/>
    <mergeCell ref="B30:E30"/>
    <mergeCell ref="A31:A32"/>
    <mergeCell ref="B31:E31"/>
    <mergeCell ref="A33:A34"/>
    <mergeCell ref="B33:E33"/>
    <mergeCell ref="A35:A36"/>
    <mergeCell ref="B35:E35"/>
    <mergeCell ref="A37:A38"/>
    <mergeCell ref="B37:E37"/>
    <mergeCell ref="A39:A40"/>
    <mergeCell ref="B39:E39"/>
    <mergeCell ref="A43:E43"/>
    <mergeCell ref="A28:A29"/>
    <mergeCell ref="B28:E28"/>
    <mergeCell ref="A17:A18"/>
    <mergeCell ref="B17:E17"/>
    <mergeCell ref="A19:A20"/>
    <mergeCell ref="B19:E19"/>
    <mergeCell ref="A21:A22"/>
    <mergeCell ref="B21:E21"/>
    <mergeCell ref="B23:E23"/>
    <mergeCell ref="A24:A25"/>
    <mergeCell ref="B24:E24"/>
    <mergeCell ref="A26:A27"/>
    <mergeCell ref="B26:E26"/>
    <mergeCell ref="A15:A16"/>
    <mergeCell ref="B15:E15"/>
    <mergeCell ref="C1:E1"/>
    <mergeCell ref="A3:E3"/>
    <mergeCell ref="A4:E4"/>
    <mergeCell ref="B7:E7"/>
    <mergeCell ref="A8:A9"/>
    <mergeCell ref="B8:E8"/>
    <mergeCell ref="A10:A11"/>
    <mergeCell ref="B10:E10"/>
    <mergeCell ref="A12:A13"/>
    <mergeCell ref="B12:E12"/>
    <mergeCell ref="B14:E14"/>
  </mergeCells>
  <printOptions horizontalCentered="1"/>
  <pageMargins left="0.15748031496062992" right="0.19685039370078741" top="0.31496062992125984" bottom="0.19685039370078741" header="0.43307086614173229" footer="0.19685039370078741"/>
  <pageSetup paperSize="9" scale="6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Y59"/>
  <sheetViews>
    <sheetView zoomScale="85" zoomScaleNormal="85" workbookViewId="0">
      <selection activeCell="P16" sqref="P16"/>
    </sheetView>
  </sheetViews>
  <sheetFormatPr defaultColWidth="9.140625" defaultRowHeight="15" outlineLevelRow="1"/>
  <cols>
    <col min="1" max="1" width="8" style="231" customWidth="1"/>
    <col min="2" max="2" width="46" style="231" customWidth="1"/>
    <col min="3" max="3" width="10.140625" style="232" customWidth="1"/>
    <col min="4" max="4" width="7.85546875" style="231" hidden="1" customWidth="1"/>
    <col min="5" max="8" width="10.7109375" style="231" customWidth="1"/>
    <col min="9" max="9" width="10.7109375" style="231" hidden="1" customWidth="1"/>
    <col min="10" max="13" width="10.7109375" style="231" customWidth="1"/>
    <col min="14" max="14" width="12.85546875" style="231" customWidth="1"/>
    <col min="15" max="15" width="12" style="233" customWidth="1"/>
    <col min="16" max="16" width="9.7109375" style="233" bestFit="1" customWidth="1"/>
    <col min="17" max="17" width="8.28515625" style="233" bestFit="1" customWidth="1"/>
    <col min="18" max="19" width="9.7109375" style="233" bestFit="1" customWidth="1"/>
    <col min="20" max="20" width="6.28515625" style="233" bestFit="1" customWidth="1"/>
    <col min="21" max="21" width="9.7109375" style="233" bestFit="1" customWidth="1"/>
    <col min="22" max="22" width="8.28515625" style="233" bestFit="1" customWidth="1"/>
    <col min="23" max="24" width="9.7109375" style="233" bestFit="1" customWidth="1"/>
    <col min="25" max="16384" width="9.140625" style="233"/>
  </cols>
  <sheetData>
    <row r="1" spans="1:25">
      <c r="L1" s="403" t="s">
        <v>289</v>
      </c>
      <c r="M1" s="403"/>
    </row>
    <row r="2" spans="1:25">
      <c r="L2" s="216"/>
      <c r="M2" s="216"/>
    </row>
    <row r="3" spans="1:25" ht="21.75" customHeight="1">
      <c r="A3" s="413" t="s">
        <v>393</v>
      </c>
      <c r="B3" s="413"/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413"/>
    </row>
    <row r="4" spans="1:25" ht="21.75" customHeight="1">
      <c r="A4" s="310"/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</row>
    <row r="5" spans="1:25" hidden="1" outlineLevel="1">
      <c r="A5" s="234"/>
      <c r="B5" s="234"/>
      <c r="C5" s="234"/>
      <c r="D5" s="235"/>
      <c r="E5" s="236">
        <v>4.0380065661338449E-4</v>
      </c>
      <c r="F5" s="236">
        <v>0</v>
      </c>
      <c r="G5" s="236">
        <v>2.4368283811782021E-4</v>
      </c>
      <c r="H5" s="236">
        <v>-1.4748349531146232E-4</v>
      </c>
      <c r="I5" s="236">
        <v>0</v>
      </c>
      <c r="J5" s="236">
        <v>-5.9264488595545117E-4</v>
      </c>
      <c r="K5" s="236">
        <v>0</v>
      </c>
      <c r="L5" s="236">
        <v>-9.4966462620504899E-4</v>
      </c>
      <c r="M5" s="236">
        <v>6.42309512841166E-4</v>
      </c>
    </row>
    <row r="6" spans="1:25" hidden="1" outlineLevel="1">
      <c r="D6" s="237">
        <v>18181.690100000003</v>
      </c>
      <c r="E6" s="237">
        <v>1500.6990764919019</v>
      </c>
      <c r="F6" s="237">
        <v>202.85170691325547</v>
      </c>
      <c r="G6" s="237">
        <v>4066.7419938050625</v>
      </c>
      <c r="H6" s="237">
        <v>3492.4962227897804</v>
      </c>
      <c r="I6" s="237"/>
      <c r="J6" s="237">
        <v>1494.4558165592327</v>
      </c>
      <c r="K6" s="237">
        <v>201.02386563208077</v>
      </c>
      <c r="L6" s="237">
        <v>4031.6041227680771</v>
      </c>
      <c r="M6" s="237">
        <v>3191.8172950406115</v>
      </c>
    </row>
    <row r="7" spans="1:25" ht="19.5" customHeight="1" collapsed="1">
      <c r="A7" s="414" t="s">
        <v>291</v>
      </c>
      <c r="B7" s="414" t="s">
        <v>292</v>
      </c>
      <c r="C7" s="414" t="s">
        <v>2</v>
      </c>
      <c r="D7" s="414" t="s">
        <v>3</v>
      </c>
      <c r="E7" s="414"/>
      <c r="F7" s="414"/>
      <c r="G7" s="414"/>
      <c r="H7" s="414"/>
      <c r="I7" s="414" t="s">
        <v>4</v>
      </c>
      <c r="J7" s="414"/>
      <c r="K7" s="414"/>
      <c r="L7" s="414"/>
      <c r="M7" s="414"/>
      <c r="N7" s="238"/>
    </row>
    <row r="8" spans="1:25" ht="24.75" customHeight="1">
      <c r="A8" s="414"/>
      <c r="B8" s="414"/>
      <c r="C8" s="414"/>
      <c r="D8" s="414" t="s">
        <v>5</v>
      </c>
      <c r="E8" s="414"/>
      <c r="F8" s="414"/>
      <c r="G8" s="414"/>
      <c r="H8" s="414"/>
      <c r="I8" s="414" t="s">
        <v>5</v>
      </c>
      <c r="J8" s="414"/>
      <c r="K8" s="414"/>
      <c r="L8" s="414"/>
      <c r="M8" s="414"/>
      <c r="N8" s="238"/>
    </row>
    <row r="9" spans="1:25" ht="21" customHeight="1">
      <c r="A9" s="414"/>
      <c r="B9" s="414"/>
      <c r="C9" s="414"/>
      <c r="D9" s="304" t="s">
        <v>293</v>
      </c>
      <c r="E9" s="304" t="s">
        <v>6</v>
      </c>
      <c r="F9" s="304" t="s">
        <v>258</v>
      </c>
      <c r="G9" s="304" t="s">
        <v>259</v>
      </c>
      <c r="H9" s="304" t="s">
        <v>260</v>
      </c>
      <c r="I9" s="304" t="s">
        <v>293</v>
      </c>
      <c r="J9" s="304" t="s">
        <v>6</v>
      </c>
      <c r="K9" s="304" t="s">
        <v>258</v>
      </c>
      <c r="L9" s="304" t="s">
        <v>259</v>
      </c>
      <c r="M9" s="304" t="s">
        <v>260</v>
      </c>
      <c r="N9" s="238"/>
    </row>
    <row r="10" spans="1:25">
      <c r="A10" s="304">
        <v>1</v>
      </c>
      <c r="B10" s="304">
        <v>2</v>
      </c>
      <c r="C10" s="304">
        <v>3</v>
      </c>
      <c r="D10" s="304">
        <v>4</v>
      </c>
      <c r="E10" s="304">
        <v>4</v>
      </c>
      <c r="F10" s="304">
        <v>5</v>
      </c>
      <c r="G10" s="304">
        <v>6</v>
      </c>
      <c r="H10" s="304">
        <v>7</v>
      </c>
      <c r="I10" s="304">
        <v>9</v>
      </c>
      <c r="J10" s="304">
        <v>8</v>
      </c>
      <c r="K10" s="304">
        <v>9</v>
      </c>
      <c r="L10" s="304">
        <v>10</v>
      </c>
      <c r="M10" s="304">
        <v>11</v>
      </c>
      <c r="N10" s="238"/>
    </row>
    <row r="11" spans="1:25" ht="13.5" hidden="1" customHeight="1">
      <c r="A11" s="304"/>
      <c r="B11" s="304"/>
      <c r="C11" s="304"/>
      <c r="D11" s="240">
        <v>0</v>
      </c>
      <c r="E11" s="240">
        <v>5.7029999999999994</v>
      </c>
      <c r="F11" s="240">
        <v>0</v>
      </c>
      <c r="G11" s="240">
        <v>118.18873285190821</v>
      </c>
      <c r="H11" s="240">
        <v>2576.0302671480927</v>
      </c>
      <c r="I11" s="240">
        <v>0</v>
      </c>
      <c r="J11" s="240">
        <v>5.036999999999999</v>
      </c>
      <c r="K11" s="240">
        <v>0</v>
      </c>
      <c r="L11" s="240">
        <v>104.35640631258644</v>
      </c>
      <c r="M11" s="240">
        <v>2275.2849936874131</v>
      </c>
      <c r="N11" s="238"/>
    </row>
    <row r="12" spans="1:25" s="238" customFormat="1" ht="25.5" customHeight="1">
      <c r="A12" s="241"/>
      <c r="B12" s="409" t="s">
        <v>294</v>
      </c>
      <c r="C12" s="409"/>
      <c r="D12" s="409"/>
      <c r="E12" s="409"/>
      <c r="F12" s="409"/>
      <c r="G12" s="409"/>
      <c r="H12" s="409"/>
      <c r="I12" s="409"/>
      <c r="J12" s="409"/>
      <c r="K12" s="409"/>
      <c r="L12" s="409"/>
      <c r="M12" s="409"/>
    </row>
    <row r="13" spans="1:25" s="238" customFormat="1" ht="75">
      <c r="A13" s="241" t="s">
        <v>60</v>
      </c>
      <c r="B13" s="306" t="s">
        <v>295</v>
      </c>
      <c r="C13" s="304" t="s">
        <v>296</v>
      </c>
      <c r="D13" s="243"/>
      <c r="E13" s="244">
        <v>1593.7873965425899</v>
      </c>
      <c r="F13" s="244">
        <v>218.8547479821049</v>
      </c>
      <c r="G13" s="244">
        <v>4410.4430834695422</v>
      </c>
      <c r="H13" s="244">
        <v>3452.974267298192</v>
      </c>
      <c r="I13" s="244">
        <v>0</v>
      </c>
      <c r="J13" s="244">
        <v>1685.1331086808088</v>
      </c>
      <c r="K13" s="244">
        <v>213.67626384492135</v>
      </c>
      <c r="L13" s="244">
        <v>4238.2792317805652</v>
      </c>
      <c r="M13" s="244">
        <v>3177.8198003995885</v>
      </c>
      <c r="P13" s="245"/>
      <c r="Q13" s="245"/>
      <c r="R13" s="245"/>
      <c r="S13" s="245"/>
      <c r="T13" s="245"/>
      <c r="U13" s="245"/>
      <c r="V13" s="245"/>
      <c r="W13" s="245"/>
      <c r="X13" s="245"/>
      <c r="Y13" s="245"/>
    </row>
    <row r="14" spans="1:25" s="231" customFormat="1" ht="22.5" customHeight="1">
      <c r="A14" s="305" t="s">
        <v>104</v>
      </c>
      <c r="B14" s="409" t="s">
        <v>297</v>
      </c>
      <c r="C14" s="409"/>
      <c r="D14" s="409"/>
      <c r="E14" s="409"/>
      <c r="F14" s="409"/>
      <c r="G14" s="409"/>
      <c r="H14" s="409"/>
      <c r="I14" s="409"/>
      <c r="J14" s="409"/>
      <c r="K14" s="409"/>
      <c r="L14" s="409"/>
      <c r="M14" s="409"/>
      <c r="P14" s="247"/>
      <c r="Q14" s="247"/>
      <c r="R14" s="247"/>
      <c r="S14" s="247"/>
      <c r="T14" s="247"/>
      <c r="U14" s="247"/>
      <c r="V14" s="247"/>
      <c r="W14" s="247"/>
      <c r="X14" s="247"/>
    </row>
    <row r="15" spans="1:25" s="238" customFormat="1" ht="184.5" customHeight="1">
      <c r="A15" s="410" t="s">
        <v>106</v>
      </c>
      <c r="B15" s="409" t="s">
        <v>394</v>
      </c>
      <c r="C15" s="409"/>
      <c r="D15" s="409"/>
      <c r="E15" s="409"/>
      <c r="F15" s="409"/>
      <c r="G15" s="409"/>
      <c r="H15" s="409"/>
      <c r="I15" s="409"/>
      <c r="J15" s="409"/>
      <c r="K15" s="409"/>
      <c r="L15" s="409"/>
      <c r="M15" s="409"/>
      <c r="P15" s="245"/>
      <c r="Q15" s="245"/>
      <c r="R15" s="245"/>
      <c r="S15" s="245"/>
      <c r="T15" s="245"/>
      <c r="U15" s="245"/>
      <c r="V15" s="245"/>
      <c r="W15" s="245"/>
      <c r="X15" s="245"/>
    </row>
    <row r="16" spans="1:25" s="238" customFormat="1" ht="44.25" customHeight="1">
      <c r="A16" s="410"/>
      <c r="B16" s="306" t="s">
        <v>299</v>
      </c>
      <c r="C16" s="304" t="s">
        <v>296</v>
      </c>
      <c r="D16" s="248"/>
      <c r="E16" s="240">
        <v>1.8948</v>
      </c>
      <c r="F16" s="240">
        <v>0</v>
      </c>
      <c r="G16" s="240">
        <v>14.72295392426261</v>
      </c>
      <c r="H16" s="240">
        <v>1295.0437684287485</v>
      </c>
      <c r="I16" s="240">
        <v>0</v>
      </c>
      <c r="J16" s="240">
        <v>1.6769000000000001</v>
      </c>
      <c r="K16" s="240">
        <v>0</v>
      </c>
      <c r="L16" s="240">
        <v>17.667461492535701</v>
      </c>
      <c r="M16" s="240">
        <v>1200.3414931867596</v>
      </c>
    </row>
    <row r="17" spans="1:13" s="238" customFormat="1" ht="201" customHeight="1">
      <c r="A17" s="410" t="s">
        <v>108</v>
      </c>
      <c r="B17" s="409" t="s">
        <v>300</v>
      </c>
      <c r="C17" s="409"/>
      <c r="D17" s="409"/>
      <c r="E17" s="409"/>
      <c r="F17" s="409"/>
      <c r="G17" s="409"/>
      <c r="H17" s="409"/>
      <c r="I17" s="409"/>
      <c r="J17" s="409"/>
      <c r="K17" s="409"/>
      <c r="L17" s="409"/>
      <c r="M17" s="409"/>
    </row>
    <row r="18" spans="1:13" s="238" customFormat="1" ht="60">
      <c r="A18" s="410"/>
      <c r="B18" s="306" t="s">
        <v>299</v>
      </c>
      <c r="C18" s="304" t="s">
        <v>296</v>
      </c>
      <c r="D18" s="248"/>
      <c r="E18" s="240">
        <v>5.9903000000000004</v>
      </c>
      <c r="F18" s="240">
        <v>0</v>
      </c>
      <c r="G18" s="240">
        <v>91.781761070815548</v>
      </c>
      <c r="H18" s="240">
        <v>1139.1928691524133</v>
      </c>
      <c r="I18" s="240"/>
      <c r="J18" s="240">
        <v>5.5495000000000001</v>
      </c>
      <c r="K18" s="240">
        <v>0</v>
      </c>
      <c r="L18" s="240">
        <v>85.025278699991816</v>
      </c>
      <c r="M18" s="240">
        <v>1043.8200054624836</v>
      </c>
    </row>
    <row r="19" spans="1:13" s="238" customFormat="1" ht="194.45" customHeight="1">
      <c r="A19" s="410" t="s">
        <v>301</v>
      </c>
      <c r="B19" s="409" t="s">
        <v>302</v>
      </c>
      <c r="C19" s="409"/>
      <c r="D19" s="409"/>
      <c r="E19" s="409"/>
      <c r="F19" s="409"/>
      <c r="G19" s="409"/>
      <c r="H19" s="409"/>
      <c r="I19" s="409"/>
      <c r="J19" s="409"/>
      <c r="K19" s="409"/>
      <c r="L19" s="409"/>
      <c r="M19" s="409"/>
    </row>
    <row r="20" spans="1:13" s="238" customFormat="1" ht="54.75" customHeight="1">
      <c r="A20" s="412"/>
      <c r="B20" s="306" t="s">
        <v>299</v>
      </c>
      <c r="C20" s="304" t="s">
        <v>296</v>
      </c>
      <c r="D20" s="248"/>
      <c r="E20" s="240">
        <v>0</v>
      </c>
      <c r="F20" s="240">
        <v>0</v>
      </c>
      <c r="G20" s="240">
        <v>0</v>
      </c>
      <c r="H20" s="240">
        <v>0</v>
      </c>
      <c r="I20" s="240"/>
      <c r="J20" s="240">
        <v>0</v>
      </c>
      <c r="K20" s="240">
        <v>0</v>
      </c>
      <c r="L20" s="240">
        <v>0</v>
      </c>
      <c r="M20" s="240">
        <v>0</v>
      </c>
    </row>
    <row r="21" spans="1:13" s="238" customFormat="1" ht="25.5" customHeight="1">
      <c r="A21" s="305" t="s">
        <v>303</v>
      </c>
      <c r="B21" s="409" t="s">
        <v>304</v>
      </c>
      <c r="C21" s="409"/>
      <c r="D21" s="409"/>
      <c r="E21" s="409"/>
      <c r="F21" s="409"/>
      <c r="G21" s="409"/>
      <c r="H21" s="409"/>
      <c r="I21" s="409"/>
      <c r="J21" s="409"/>
      <c r="K21" s="409"/>
      <c r="L21" s="409"/>
      <c r="M21" s="409"/>
    </row>
    <row r="22" spans="1:13" s="238" customFormat="1" ht="58.5" customHeight="1">
      <c r="A22" s="410" t="s">
        <v>305</v>
      </c>
      <c r="B22" s="409" t="s">
        <v>306</v>
      </c>
      <c r="C22" s="409"/>
      <c r="D22" s="409"/>
      <c r="E22" s="409"/>
      <c r="F22" s="409"/>
      <c r="G22" s="409"/>
      <c r="H22" s="409"/>
      <c r="I22" s="409"/>
      <c r="J22" s="409"/>
      <c r="K22" s="409"/>
      <c r="L22" s="409"/>
      <c r="M22" s="409"/>
    </row>
    <row r="23" spans="1:13" s="238" customFormat="1" ht="52.5" customHeight="1">
      <c r="A23" s="410"/>
      <c r="B23" s="306" t="s">
        <v>299</v>
      </c>
      <c r="C23" s="304" t="s">
        <v>296</v>
      </c>
      <c r="D23" s="248"/>
      <c r="E23" s="240">
        <v>0</v>
      </c>
      <c r="F23" s="240">
        <v>0</v>
      </c>
      <c r="G23" s="240">
        <v>12.451775792006673</v>
      </c>
      <c r="H23" s="240">
        <v>7.9000999999999992</v>
      </c>
      <c r="I23" s="240">
        <v>0</v>
      </c>
      <c r="J23" s="240">
        <v>0</v>
      </c>
      <c r="K23" s="240">
        <v>0</v>
      </c>
      <c r="L23" s="240">
        <v>10.661492995218582</v>
      </c>
      <c r="M23" s="240">
        <v>6.7622</v>
      </c>
    </row>
    <row r="24" spans="1:13" s="238" customFormat="1" ht="30" customHeight="1">
      <c r="A24" s="410" t="s">
        <v>307</v>
      </c>
      <c r="B24" s="409" t="s">
        <v>308</v>
      </c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</row>
    <row r="25" spans="1:13" s="238" customFormat="1" ht="53.25" customHeight="1">
      <c r="A25" s="410"/>
      <c r="B25" s="306" t="s">
        <v>299</v>
      </c>
      <c r="C25" s="304" t="s">
        <v>296</v>
      </c>
      <c r="D25" s="248"/>
      <c r="E25" s="240">
        <v>1.5224</v>
      </c>
      <c r="F25" s="240">
        <v>0</v>
      </c>
      <c r="G25" s="240">
        <v>5.4000000000000003E-3</v>
      </c>
      <c r="H25" s="240">
        <v>0.73859999999999992</v>
      </c>
      <c r="I25" s="240">
        <v>0</v>
      </c>
      <c r="J25" s="240">
        <v>1.4055</v>
      </c>
      <c r="K25" s="240">
        <v>0</v>
      </c>
      <c r="L25" s="240">
        <v>5.0000000000000001E-3</v>
      </c>
      <c r="M25" s="240">
        <v>0.68189999999999973</v>
      </c>
    </row>
    <row r="26" spans="1:13" s="238" customFormat="1" ht="23.25" customHeight="1">
      <c r="A26" s="410" t="s">
        <v>309</v>
      </c>
      <c r="B26" s="409" t="s">
        <v>310</v>
      </c>
      <c r="C26" s="409"/>
      <c r="D26" s="409"/>
      <c r="E26" s="409"/>
      <c r="F26" s="409"/>
      <c r="G26" s="409"/>
      <c r="H26" s="409"/>
      <c r="I26" s="409"/>
      <c r="J26" s="409"/>
      <c r="K26" s="409"/>
      <c r="L26" s="409"/>
      <c r="M26" s="409"/>
    </row>
    <row r="27" spans="1:13" s="238" customFormat="1" ht="54.75" customHeight="1">
      <c r="A27" s="410"/>
      <c r="B27" s="306" t="s">
        <v>299</v>
      </c>
      <c r="C27" s="304" t="s">
        <v>296</v>
      </c>
      <c r="D27" s="248"/>
      <c r="E27" s="240">
        <v>0</v>
      </c>
      <c r="F27" s="240">
        <v>0</v>
      </c>
      <c r="G27" s="240">
        <v>7.4283000000000001</v>
      </c>
      <c r="H27" s="240">
        <v>2.7866991564983059</v>
      </c>
      <c r="I27" s="240">
        <v>0</v>
      </c>
      <c r="J27" s="240">
        <v>0</v>
      </c>
      <c r="K27" s="240">
        <v>0</v>
      </c>
      <c r="L27" s="240">
        <v>5.8834999999999997</v>
      </c>
      <c r="M27" s="240">
        <v>2.2121501251782836</v>
      </c>
    </row>
    <row r="28" spans="1:13" s="238" customFormat="1" ht="66" customHeight="1">
      <c r="A28" s="410" t="s">
        <v>311</v>
      </c>
      <c r="B28" s="409" t="s">
        <v>312</v>
      </c>
      <c r="C28" s="409"/>
      <c r="D28" s="409"/>
      <c r="E28" s="409"/>
      <c r="F28" s="409"/>
      <c r="G28" s="409"/>
      <c r="H28" s="409"/>
      <c r="I28" s="409"/>
      <c r="J28" s="409"/>
      <c r="K28" s="409"/>
      <c r="L28" s="409"/>
      <c r="M28" s="409"/>
    </row>
    <row r="29" spans="1:13" s="238" customFormat="1" ht="54.75" customHeight="1">
      <c r="A29" s="410"/>
      <c r="B29" s="306" t="s">
        <v>299</v>
      </c>
      <c r="C29" s="304" t="s">
        <v>296</v>
      </c>
      <c r="D29" s="248"/>
      <c r="E29" s="240">
        <v>0</v>
      </c>
      <c r="F29" s="240">
        <v>0</v>
      </c>
      <c r="G29" s="240">
        <v>1.048</v>
      </c>
      <c r="H29" s="240">
        <v>6.4018056883678538</v>
      </c>
      <c r="I29" s="240">
        <v>6.7856541168843121</v>
      </c>
      <c r="J29" s="240">
        <v>0</v>
      </c>
      <c r="K29" s="240">
        <v>0</v>
      </c>
      <c r="L29" s="240">
        <v>0.96530000000000005</v>
      </c>
      <c r="M29" s="240">
        <v>5.820354116884312</v>
      </c>
    </row>
    <row r="30" spans="1:13" s="238" customFormat="1" ht="54" customHeight="1">
      <c r="A30" s="410" t="s">
        <v>313</v>
      </c>
      <c r="B30" s="409" t="s">
        <v>314</v>
      </c>
      <c r="C30" s="409"/>
      <c r="D30" s="409"/>
      <c r="E30" s="409"/>
      <c r="F30" s="409"/>
      <c r="G30" s="409"/>
      <c r="H30" s="409"/>
      <c r="I30" s="409"/>
      <c r="J30" s="409"/>
      <c r="K30" s="409"/>
      <c r="L30" s="409"/>
      <c r="M30" s="409"/>
    </row>
    <row r="31" spans="1:13" s="238" customFormat="1" ht="55.5" customHeight="1">
      <c r="A31" s="410"/>
      <c r="B31" s="249" t="s">
        <v>299</v>
      </c>
      <c r="C31" s="240" t="s">
        <v>296</v>
      </c>
      <c r="D31" s="240"/>
      <c r="E31" s="240">
        <v>0.32180000000000003</v>
      </c>
      <c r="F31" s="240">
        <v>0</v>
      </c>
      <c r="G31" s="240">
        <v>22.949167057178759</v>
      </c>
      <c r="H31" s="240">
        <v>12.143995022137304</v>
      </c>
      <c r="I31" s="240">
        <v>0</v>
      </c>
      <c r="J31" s="240">
        <v>0.23909999999999998</v>
      </c>
      <c r="K31" s="240">
        <v>0</v>
      </c>
      <c r="L31" s="240">
        <v>17.5868894858204</v>
      </c>
      <c r="M31" s="240">
        <v>9.0553791410125406</v>
      </c>
    </row>
    <row r="32" spans="1:13" s="231" customFormat="1" ht="20.25" hidden="1" customHeight="1">
      <c r="A32" s="305" t="s">
        <v>108</v>
      </c>
      <c r="B32" s="463" t="s">
        <v>395</v>
      </c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</row>
    <row r="33" spans="1:13" s="238" customFormat="1" ht="132" hidden="1" customHeight="1">
      <c r="A33" s="410" t="s">
        <v>315</v>
      </c>
      <c r="B33" s="463" t="s">
        <v>316</v>
      </c>
      <c r="C33" s="463"/>
      <c r="D33" s="463"/>
      <c r="E33" s="463"/>
      <c r="F33" s="463"/>
      <c r="G33" s="463"/>
      <c r="H33" s="463"/>
      <c r="I33" s="463"/>
      <c r="J33" s="463"/>
      <c r="K33" s="463"/>
      <c r="L33" s="463"/>
      <c r="M33" s="463"/>
    </row>
    <row r="34" spans="1:13" s="238" customFormat="1" ht="42.75" hidden="1" customHeight="1">
      <c r="A34" s="410"/>
      <c r="B34" s="249" t="s">
        <v>299</v>
      </c>
      <c r="C34" s="240" t="s">
        <v>296</v>
      </c>
      <c r="D34" s="249"/>
      <c r="E34" s="249"/>
      <c r="F34" s="249"/>
      <c r="G34" s="249"/>
      <c r="H34" s="249"/>
      <c r="I34" s="249"/>
      <c r="J34" s="249"/>
      <c r="K34" s="249"/>
      <c r="L34" s="249"/>
      <c r="M34" s="249"/>
    </row>
    <row r="35" spans="1:13" s="238" customFormat="1" ht="141" hidden="1" customHeight="1">
      <c r="A35" s="410" t="s">
        <v>317</v>
      </c>
      <c r="B35" s="463" t="s">
        <v>318</v>
      </c>
      <c r="C35" s="463"/>
      <c r="D35" s="463"/>
      <c r="E35" s="463"/>
      <c r="F35" s="463"/>
      <c r="G35" s="463"/>
      <c r="H35" s="463"/>
      <c r="I35" s="463"/>
      <c r="J35" s="463"/>
      <c r="K35" s="463"/>
      <c r="L35" s="463"/>
      <c r="M35" s="463"/>
    </row>
    <row r="36" spans="1:13" s="238" customFormat="1" ht="54" hidden="1" customHeight="1">
      <c r="A36" s="412"/>
      <c r="B36" s="249" t="s">
        <v>299</v>
      </c>
      <c r="C36" s="240" t="s">
        <v>319</v>
      </c>
      <c r="D36" s="249"/>
      <c r="E36" s="249"/>
      <c r="F36" s="249"/>
      <c r="G36" s="249"/>
      <c r="H36" s="249"/>
      <c r="I36" s="249"/>
      <c r="J36" s="249"/>
      <c r="K36" s="249"/>
      <c r="L36" s="249"/>
      <c r="M36" s="249"/>
    </row>
    <row r="37" spans="1:13" s="238" customFormat="1" ht="144" hidden="1" customHeight="1">
      <c r="A37" s="410" t="s">
        <v>320</v>
      </c>
      <c r="B37" s="463" t="s">
        <v>302</v>
      </c>
      <c r="C37" s="463"/>
      <c r="D37" s="463"/>
      <c r="E37" s="463"/>
      <c r="F37" s="463"/>
      <c r="G37" s="463"/>
      <c r="H37" s="463"/>
      <c r="I37" s="463"/>
      <c r="J37" s="463"/>
      <c r="K37" s="463"/>
      <c r="L37" s="463"/>
      <c r="M37" s="463"/>
    </row>
    <row r="38" spans="1:13" s="238" customFormat="1" ht="51.75" hidden="1" customHeight="1">
      <c r="A38" s="412"/>
      <c r="B38" s="249" t="s">
        <v>299</v>
      </c>
      <c r="C38" s="240" t="s">
        <v>319</v>
      </c>
      <c r="D38" s="249"/>
      <c r="E38" s="249"/>
      <c r="F38" s="249"/>
      <c r="G38" s="249"/>
      <c r="H38" s="249"/>
      <c r="I38" s="249"/>
      <c r="J38" s="249"/>
      <c r="K38" s="249"/>
      <c r="L38" s="249"/>
      <c r="M38" s="249"/>
    </row>
    <row r="39" spans="1:13" s="238" customFormat="1" ht="18.75" hidden="1" customHeight="1">
      <c r="A39" s="305" t="s">
        <v>321</v>
      </c>
      <c r="B39" s="463" t="s">
        <v>304</v>
      </c>
      <c r="C39" s="463"/>
      <c r="D39" s="463"/>
      <c r="E39" s="463"/>
      <c r="F39" s="463"/>
      <c r="G39" s="463"/>
      <c r="H39" s="463"/>
      <c r="I39" s="463"/>
      <c r="J39" s="463"/>
      <c r="K39" s="463"/>
      <c r="L39" s="463"/>
      <c r="M39" s="463"/>
    </row>
    <row r="40" spans="1:13" s="238" customFormat="1" ht="26.25" hidden="1" customHeight="1">
      <c r="A40" s="410" t="s">
        <v>322</v>
      </c>
      <c r="B40" s="463" t="s">
        <v>306</v>
      </c>
      <c r="C40" s="463"/>
      <c r="D40" s="463"/>
      <c r="E40" s="463"/>
      <c r="F40" s="463"/>
      <c r="G40" s="463"/>
      <c r="H40" s="463"/>
      <c r="I40" s="463"/>
      <c r="J40" s="463"/>
      <c r="K40" s="463"/>
      <c r="L40" s="463"/>
      <c r="M40" s="463"/>
    </row>
    <row r="41" spans="1:13" s="238" customFormat="1" ht="53.25" hidden="1" customHeight="1">
      <c r="A41" s="410"/>
      <c r="B41" s="249" t="s">
        <v>299</v>
      </c>
      <c r="C41" s="240" t="s">
        <v>319</v>
      </c>
      <c r="D41" s="249"/>
      <c r="E41" s="249"/>
      <c r="F41" s="249"/>
      <c r="G41" s="249"/>
      <c r="H41" s="249"/>
      <c r="I41" s="249"/>
      <c r="J41" s="249"/>
      <c r="K41" s="249"/>
      <c r="L41" s="249"/>
      <c r="M41" s="249"/>
    </row>
    <row r="42" spans="1:13" s="238" customFormat="1" ht="26.25" hidden="1" customHeight="1">
      <c r="A42" s="410" t="s">
        <v>323</v>
      </c>
      <c r="B42" s="463" t="s">
        <v>308</v>
      </c>
      <c r="C42" s="463"/>
      <c r="D42" s="463"/>
      <c r="E42" s="463"/>
      <c r="F42" s="463"/>
      <c r="G42" s="463"/>
      <c r="H42" s="463"/>
      <c r="I42" s="463"/>
      <c r="J42" s="463"/>
      <c r="K42" s="463"/>
      <c r="L42" s="463"/>
      <c r="M42" s="463"/>
    </row>
    <row r="43" spans="1:13" s="238" customFormat="1" ht="53.25" hidden="1" customHeight="1">
      <c r="A43" s="410"/>
      <c r="B43" s="249" t="s">
        <v>299</v>
      </c>
      <c r="C43" s="240" t="s">
        <v>296</v>
      </c>
      <c r="D43" s="249"/>
      <c r="E43" s="249"/>
      <c r="F43" s="249"/>
      <c r="G43" s="249"/>
      <c r="H43" s="249"/>
      <c r="I43" s="249"/>
      <c r="J43" s="249"/>
      <c r="K43" s="249"/>
      <c r="L43" s="249"/>
      <c r="M43" s="249"/>
    </row>
    <row r="44" spans="1:13" s="238" customFormat="1" hidden="1">
      <c r="A44" s="410" t="s">
        <v>324</v>
      </c>
      <c r="B44" s="463" t="s">
        <v>325</v>
      </c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</row>
    <row r="45" spans="1:13" s="238" customFormat="1" ht="54.75" hidden="1" customHeight="1">
      <c r="A45" s="410"/>
      <c r="B45" s="249" t="s">
        <v>299</v>
      </c>
      <c r="C45" s="240" t="s">
        <v>296</v>
      </c>
      <c r="D45" s="463"/>
      <c r="E45" s="463"/>
      <c r="F45" s="463"/>
      <c r="G45" s="463"/>
      <c r="H45" s="463"/>
      <c r="I45" s="463"/>
      <c r="J45" s="463"/>
      <c r="K45" s="463"/>
      <c r="L45" s="463"/>
      <c r="M45" s="463"/>
    </row>
    <row r="46" spans="1:13" s="238" customFormat="1" ht="40.5" hidden="1" customHeight="1">
      <c r="A46" s="410" t="s">
        <v>326</v>
      </c>
      <c r="B46" s="463" t="s">
        <v>327</v>
      </c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</row>
    <row r="47" spans="1:13" s="238" customFormat="1" ht="41.25" hidden="1" customHeight="1">
      <c r="A47" s="410"/>
      <c r="B47" s="249" t="s">
        <v>299</v>
      </c>
      <c r="C47" s="240" t="s">
        <v>296</v>
      </c>
      <c r="D47" s="463"/>
      <c r="E47" s="463"/>
      <c r="F47" s="463"/>
      <c r="G47" s="463"/>
      <c r="H47" s="463"/>
      <c r="I47" s="463"/>
      <c r="J47" s="463"/>
      <c r="K47" s="463"/>
      <c r="L47" s="463"/>
      <c r="M47" s="463"/>
    </row>
    <row r="48" spans="1:13" s="238" customFormat="1" ht="39.75" hidden="1" customHeight="1">
      <c r="A48" s="410" t="s">
        <v>328</v>
      </c>
      <c r="B48" s="463" t="s">
        <v>329</v>
      </c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</row>
    <row r="49" spans="1:16" s="238" customFormat="1" ht="41.25" hidden="1" customHeight="1">
      <c r="A49" s="410"/>
      <c r="B49" s="249" t="s">
        <v>299</v>
      </c>
      <c r="C49" s="240" t="s">
        <v>296</v>
      </c>
      <c r="D49" s="463"/>
      <c r="E49" s="463"/>
      <c r="F49" s="463"/>
      <c r="G49" s="463"/>
      <c r="H49" s="463"/>
      <c r="I49" s="463"/>
      <c r="J49" s="463"/>
      <c r="K49" s="463"/>
      <c r="L49" s="463"/>
      <c r="M49" s="463"/>
    </row>
    <row r="50" spans="1:16" s="238" customFormat="1" ht="57" customHeight="1">
      <c r="A50" s="305" t="s">
        <v>110</v>
      </c>
      <c r="B50" s="249" t="s">
        <v>330</v>
      </c>
      <c r="C50" s="240" t="s">
        <v>296</v>
      </c>
      <c r="D50" s="240"/>
      <c r="E50" s="240">
        <v>1584.05809654259</v>
      </c>
      <c r="F50" s="240">
        <v>218.8547479821049</v>
      </c>
      <c r="G50" s="240">
        <v>4260.0557256252787</v>
      </c>
      <c r="H50" s="240">
        <v>988.76642985002695</v>
      </c>
      <c r="I50" s="240">
        <v>6899.5489999999991</v>
      </c>
      <c r="J50" s="240">
        <v>1676.2621086808088</v>
      </c>
      <c r="K50" s="240">
        <v>213.67626384492135</v>
      </c>
      <c r="L50" s="240">
        <v>4100.4843091069988</v>
      </c>
      <c r="M50" s="240">
        <v>909.12631836727064</v>
      </c>
    </row>
    <row r="51" spans="1:16" s="238" customFormat="1" ht="72.75" customHeight="1">
      <c r="A51" s="241" t="s">
        <v>61</v>
      </c>
      <c r="B51" s="249" t="s">
        <v>331</v>
      </c>
      <c r="C51" s="240" t="s">
        <v>332</v>
      </c>
      <c r="D51" s="240"/>
      <c r="E51" s="240">
        <v>530.12037214634347</v>
      </c>
      <c r="F51" s="240">
        <v>84.918629999999993</v>
      </c>
      <c r="G51" s="240">
        <v>1953.7403222077601</v>
      </c>
      <c r="H51" s="240">
        <v>1132.104709500215</v>
      </c>
      <c r="I51" s="240">
        <v>3272.5082463137874</v>
      </c>
      <c r="J51" s="240">
        <v>508.70109331274159</v>
      </c>
      <c r="K51" s="240">
        <v>76.249539999999996</v>
      </c>
      <c r="L51" s="240">
        <v>1694.3909753320031</v>
      </c>
      <c r="M51" s="240">
        <v>993.1666376690423</v>
      </c>
      <c r="N51" s="315">
        <f>(J51+K51+L51+M51+E51+F51+G51+H51)/2</f>
        <v>3486.6961400840528</v>
      </c>
      <c r="O51" s="253">
        <v>3486.6961400840528</v>
      </c>
      <c r="P51" s="253">
        <f>O51-N51</f>
        <v>0</v>
      </c>
    </row>
    <row r="52" spans="1:16" s="231" customFormat="1" ht="17.25" customHeight="1">
      <c r="A52" s="407" t="s">
        <v>213</v>
      </c>
      <c r="B52" s="409" t="s">
        <v>297</v>
      </c>
      <c r="C52" s="409"/>
      <c r="D52" s="409"/>
      <c r="E52" s="409"/>
      <c r="F52" s="409"/>
      <c r="G52" s="409"/>
      <c r="H52" s="409"/>
      <c r="I52" s="409"/>
      <c r="J52" s="409"/>
      <c r="K52" s="409"/>
      <c r="L52" s="409"/>
      <c r="M52" s="409"/>
      <c r="N52" s="238"/>
    </row>
    <row r="53" spans="1:16" s="238" customFormat="1" ht="48.75" customHeight="1">
      <c r="A53" s="408"/>
      <c r="B53" s="306" t="s">
        <v>333</v>
      </c>
      <c r="C53" s="304" t="s">
        <v>332</v>
      </c>
      <c r="D53" s="248"/>
      <c r="E53" s="240">
        <v>2.6042021463435105</v>
      </c>
      <c r="F53" s="240">
        <v>0</v>
      </c>
      <c r="G53" s="240">
        <v>40.253572207760143</v>
      </c>
      <c r="H53" s="240">
        <v>659.5845395002151</v>
      </c>
      <c r="I53" s="240">
        <v>646.59403631378734</v>
      </c>
      <c r="J53" s="240">
        <v>2.4589933127416153</v>
      </c>
      <c r="K53" s="240">
        <v>0</v>
      </c>
      <c r="L53" s="240">
        <v>36.883005332003307</v>
      </c>
      <c r="M53" s="240">
        <v>607.25203766904235</v>
      </c>
      <c r="N53" s="315">
        <f>(J53+K53+L53+M53+E53+F53+G53+H53)/2</f>
        <v>674.51817508405293</v>
      </c>
      <c r="O53" s="253">
        <v>674.51817508405304</v>
      </c>
      <c r="P53" s="253">
        <f>O53-N53</f>
        <v>0</v>
      </c>
    </row>
    <row r="54" spans="1:16" s="238" customFormat="1" ht="53.25" customHeight="1">
      <c r="A54" s="307" t="s">
        <v>214</v>
      </c>
      <c r="B54" s="306" t="s">
        <v>334</v>
      </c>
      <c r="C54" s="304" t="s">
        <v>332</v>
      </c>
      <c r="D54" s="248"/>
      <c r="E54" s="240">
        <v>527.51616999999999</v>
      </c>
      <c r="F54" s="240">
        <v>84.918629999999993</v>
      </c>
      <c r="G54" s="240">
        <v>1913.48675</v>
      </c>
      <c r="H54" s="240">
        <v>472.52017000000001</v>
      </c>
      <c r="I54" s="240">
        <v>2625.9142099999999</v>
      </c>
      <c r="J54" s="240">
        <v>506.24209999999999</v>
      </c>
      <c r="K54" s="240">
        <v>76.249539999999996</v>
      </c>
      <c r="L54" s="240">
        <v>1657.5079699999999</v>
      </c>
      <c r="M54" s="240">
        <v>385.91460000000001</v>
      </c>
      <c r="N54" s="315">
        <f>(J54+K54+L54+M54+E54+F54+G54+H54)/2</f>
        <v>2812.1779649999999</v>
      </c>
      <c r="O54" s="253">
        <v>2812.1779649999999</v>
      </c>
      <c r="P54" s="253">
        <f>O54-N54</f>
        <v>0</v>
      </c>
    </row>
    <row r="55" spans="1:16" ht="409.6">
      <c r="A55" s="190"/>
      <c r="B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</row>
    <row r="59" spans="1:16" ht="409.6">
      <c r="B59" s="231" t="s">
        <v>335</v>
      </c>
    </row>
  </sheetData>
  <customSheetViews>
    <customSheetView guid="{049210FF-EE61-4F07-9A7D-A93788790594}" scale="85" fitToPage="1" hiddenRows="1" hiddenColumns="1" state="hidden">
      <selection activeCell="P16" sqref="P16"/>
      <pageMargins left="0.31496062992125984" right="0.19685039370078741" top="0.15748031496062992" bottom="0.15748031496062992" header="0.15748031496062992" footer="0.15748031496062992"/>
      <printOptions horizontalCentered="1"/>
      <pageSetup paperSize="9" scale="45" orientation="portrait" r:id="rId1"/>
    </customSheetView>
    <customSheetView guid="{5818FD20-4030-4898-A040-A45F6D39AA99}" scale="85" fitToPage="1" hiddenRows="1" hiddenColumns="1" state="hidden">
      <selection activeCell="P16" sqref="P16"/>
      <pageMargins left="0.31496062992125984" right="0.19685039370078741" top="0.15748031496062992" bottom="0.15748031496062992" header="0.15748031496062992" footer="0.15748031496062992"/>
      <printOptions horizontalCentered="1"/>
      <pageSetup paperSize="9" scale="45" orientation="portrait" r:id="rId2"/>
    </customSheetView>
  </customSheetViews>
  <mergeCells count="54">
    <mergeCell ref="A52:A53"/>
    <mergeCell ref="B52:M52"/>
    <mergeCell ref="A46:A47"/>
    <mergeCell ref="B46:M46"/>
    <mergeCell ref="D47:H47"/>
    <mergeCell ref="I47:M47"/>
    <mergeCell ref="A48:A49"/>
    <mergeCell ref="B48:M48"/>
    <mergeCell ref="D49:H49"/>
    <mergeCell ref="I49:M49"/>
    <mergeCell ref="A44:A45"/>
    <mergeCell ref="B44:M44"/>
    <mergeCell ref="D45:H45"/>
    <mergeCell ref="I45:M45"/>
    <mergeCell ref="B32:M32"/>
    <mergeCell ref="A33:A34"/>
    <mergeCell ref="B33:M33"/>
    <mergeCell ref="A35:A36"/>
    <mergeCell ref="B35:M35"/>
    <mergeCell ref="A37:A38"/>
    <mergeCell ref="B37:M37"/>
    <mergeCell ref="B39:M39"/>
    <mergeCell ref="A40:A41"/>
    <mergeCell ref="B40:M40"/>
    <mergeCell ref="A42:A43"/>
    <mergeCell ref="B42:M42"/>
    <mergeCell ref="A26:A27"/>
    <mergeCell ref="B26:M26"/>
    <mergeCell ref="A28:A29"/>
    <mergeCell ref="B28:M28"/>
    <mergeCell ref="A30:A31"/>
    <mergeCell ref="B30:M30"/>
    <mergeCell ref="A24:A25"/>
    <mergeCell ref="B24:M24"/>
    <mergeCell ref="B12:M12"/>
    <mergeCell ref="B14:M14"/>
    <mergeCell ref="A15:A16"/>
    <mergeCell ref="B15:M15"/>
    <mergeCell ref="A17:A18"/>
    <mergeCell ref="B17:M17"/>
    <mergeCell ref="A19:A20"/>
    <mergeCell ref="B19:M19"/>
    <mergeCell ref="B21:M21"/>
    <mergeCell ref="A22:A23"/>
    <mergeCell ref="B22:M22"/>
    <mergeCell ref="L1:M1"/>
    <mergeCell ref="A3:M3"/>
    <mergeCell ref="A7:A9"/>
    <mergeCell ref="B7:B9"/>
    <mergeCell ref="C7:C9"/>
    <mergeCell ref="D7:H7"/>
    <mergeCell ref="I7:M7"/>
    <mergeCell ref="D8:H8"/>
    <mergeCell ref="I8:M8"/>
  </mergeCells>
  <printOptions horizontalCentered="1"/>
  <pageMargins left="0.31496062992125984" right="0.19685039370078741" top="0.15748031496062992" bottom="0.15748031496062992" header="0.15748031496062992" footer="0.15748031496062992"/>
  <pageSetup paperSize="9" scale="45"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E49"/>
  <sheetViews>
    <sheetView zoomScale="70" zoomScaleNormal="70" zoomScaleSheetLayoutView="100" workbookViewId="0">
      <selection activeCell="C1" sqref="C1:E1"/>
    </sheetView>
  </sheetViews>
  <sheetFormatPr defaultColWidth="9.140625" defaultRowHeight="15.75"/>
  <cols>
    <col min="1" max="1" width="5.7109375" style="255" customWidth="1"/>
    <col min="2" max="2" width="77.140625" style="255" customWidth="1"/>
    <col min="3" max="3" width="18.42578125" style="255" customWidth="1"/>
    <col min="4" max="5" width="15.5703125" style="255" customWidth="1"/>
    <col min="6" max="16384" width="9.140625" style="254"/>
  </cols>
  <sheetData>
    <row r="1" spans="1:5" ht="94.5" customHeight="1">
      <c r="C1" s="452" t="s">
        <v>402</v>
      </c>
      <c r="D1" s="452"/>
      <c r="E1" s="452"/>
    </row>
    <row r="2" spans="1:5" ht="13.5" customHeight="1">
      <c r="A2" s="254"/>
      <c r="B2" s="254"/>
      <c r="C2" s="254"/>
      <c r="D2" s="254"/>
      <c r="E2" s="254"/>
    </row>
    <row r="3" spans="1:5" ht="33.75" customHeight="1">
      <c r="A3" s="453" t="s">
        <v>396</v>
      </c>
      <c r="B3" s="454"/>
      <c r="C3" s="454"/>
      <c r="D3" s="454"/>
      <c r="E3" s="454"/>
    </row>
    <row r="4" spans="1:5" ht="21.75" customHeight="1">
      <c r="A4" s="455"/>
      <c r="B4" s="456"/>
      <c r="C4" s="456"/>
      <c r="D4" s="456"/>
      <c r="E4" s="456"/>
    </row>
    <row r="5" spans="1:5" ht="40.5" customHeight="1">
      <c r="A5" s="316" t="s">
        <v>291</v>
      </c>
      <c r="B5" s="317" t="s">
        <v>1</v>
      </c>
      <c r="C5" s="316" t="s">
        <v>2</v>
      </c>
      <c r="D5" s="318" t="s">
        <v>3</v>
      </c>
      <c r="E5" s="318" t="s">
        <v>4</v>
      </c>
    </row>
    <row r="6" spans="1:5" ht="12.75">
      <c r="A6" s="319">
        <v>1</v>
      </c>
      <c r="B6" s="319">
        <v>2</v>
      </c>
      <c r="C6" s="319">
        <v>3</v>
      </c>
      <c r="D6" s="320">
        <v>4</v>
      </c>
      <c r="E6" s="320">
        <v>5</v>
      </c>
    </row>
    <row r="7" spans="1:5" s="204" customFormat="1" ht="27.75" customHeight="1">
      <c r="A7" s="321" t="s">
        <v>10</v>
      </c>
      <c r="B7" s="451" t="s">
        <v>397</v>
      </c>
      <c r="C7" s="451"/>
      <c r="D7" s="451"/>
      <c r="E7" s="451"/>
    </row>
    <row r="8" spans="1:5" s="256" customFormat="1" ht="196.5" customHeight="1">
      <c r="A8" s="464" t="s">
        <v>11</v>
      </c>
      <c r="B8" s="451" t="s">
        <v>338</v>
      </c>
      <c r="C8" s="451"/>
      <c r="D8" s="451"/>
      <c r="E8" s="451"/>
    </row>
    <row r="9" spans="1:5" s="256" customFormat="1" ht="18" customHeight="1">
      <c r="A9" s="464"/>
      <c r="B9" s="322" t="s">
        <v>339</v>
      </c>
      <c r="C9" s="323" t="s">
        <v>13</v>
      </c>
      <c r="D9" s="324">
        <v>1.5170666035421454</v>
      </c>
      <c r="E9" s="324">
        <v>1.7119554335949583</v>
      </c>
    </row>
    <row r="10" spans="1:5" s="256" customFormat="1" ht="207.75" customHeight="1">
      <c r="A10" s="464" t="s">
        <v>110</v>
      </c>
      <c r="B10" s="451" t="s">
        <v>340</v>
      </c>
      <c r="C10" s="451"/>
      <c r="D10" s="451"/>
      <c r="E10" s="451"/>
    </row>
    <row r="11" spans="1:5" s="256" customFormat="1" ht="18.75" customHeight="1">
      <c r="A11" s="465"/>
      <c r="B11" s="322" t="s">
        <v>339</v>
      </c>
      <c r="C11" s="323" t="s">
        <v>13</v>
      </c>
      <c r="D11" s="324">
        <v>0.55532381637382278</v>
      </c>
      <c r="E11" s="324">
        <v>0.6774142491635331</v>
      </c>
    </row>
    <row r="12" spans="1:5" s="256" customFormat="1" ht="193.5" customHeight="1">
      <c r="A12" s="464" t="s">
        <v>267</v>
      </c>
      <c r="B12" s="451" t="s">
        <v>341</v>
      </c>
      <c r="C12" s="451"/>
      <c r="D12" s="451"/>
      <c r="E12" s="451"/>
    </row>
    <row r="13" spans="1:5" s="256" customFormat="1" ht="18" customHeight="1">
      <c r="A13" s="465"/>
      <c r="B13" s="322" t="s">
        <v>339</v>
      </c>
      <c r="C13" s="323" t="s">
        <v>13</v>
      </c>
      <c r="D13" s="325" t="s">
        <v>342</v>
      </c>
      <c r="E13" s="325" t="s">
        <v>342</v>
      </c>
    </row>
    <row r="14" spans="1:5" s="204" customFormat="1" ht="15" customHeight="1">
      <c r="A14" s="321" t="s">
        <v>268</v>
      </c>
      <c r="B14" s="458" t="s">
        <v>304</v>
      </c>
      <c r="C14" s="458"/>
      <c r="D14" s="458"/>
      <c r="E14" s="458"/>
    </row>
    <row r="15" spans="1:5" s="256" customFormat="1" ht="66.75" customHeight="1">
      <c r="A15" s="464" t="s">
        <v>343</v>
      </c>
      <c r="B15" s="451" t="s">
        <v>344</v>
      </c>
      <c r="C15" s="451"/>
      <c r="D15" s="451"/>
      <c r="E15" s="451"/>
    </row>
    <row r="16" spans="1:5" s="256" customFormat="1" ht="17.25" customHeight="1">
      <c r="A16" s="464"/>
      <c r="B16" s="322" t="s">
        <v>339</v>
      </c>
      <c r="C16" s="323" t="s">
        <v>13</v>
      </c>
      <c r="D16" s="324">
        <v>1.3526022498363819</v>
      </c>
      <c r="E16" s="324">
        <v>1.5639688768106286</v>
      </c>
    </row>
    <row r="17" spans="1:5" s="256" customFormat="1" ht="54.75" customHeight="1">
      <c r="A17" s="464" t="s">
        <v>345</v>
      </c>
      <c r="B17" s="451" t="s">
        <v>346</v>
      </c>
      <c r="C17" s="451"/>
      <c r="D17" s="451"/>
      <c r="E17" s="451"/>
    </row>
    <row r="18" spans="1:5" s="256" customFormat="1" ht="15.75" customHeight="1">
      <c r="A18" s="464"/>
      <c r="B18" s="322" t="s">
        <v>339</v>
      </c>
      <c r="C18" s="323" t="s">
        <v>13</v>
      </c>
      <c r="D18" s="324">
        <v>1.6874976120209229</v>
      </c>
      <c r="E18" s="324">
        <v>1.8673976531798639</v>
      </c>
    </row>
    <row r="19" spans="1:5" s="256" customFormat="1" ht="41.25" customHeight="1">
      <c r="A19" s="464" t="s">
        <v>347</v>
      </c>
      <c r="B19" s="451" t="s">
        <v>348</v>
      </c>
      <c r="C19" s="451"/>
      <c r="D19" s="451"/>
      <c r="E19" s="451"/>
    </row>
    <row r="20" spans="1:5" s="256" customFormat="1" ht="12.75">
      <c r="A20" s="464"/>
      <c r="B20" s="322" t="s">
        <v>339</v>
      </c>
      <c r="C20" s="323" t="s">
        <v>13</v>
      </c>
      <c r="D20" s="324">
        <v>1.5416077636284085</v>
      </c>
      <c r="E20" s="324">
        <v>1.7446426806653235</v>
      </c>
    </row>
    <row r="21" spans="1:5" s="256" customFormat="1" ht="81.75" customHeight="1">
      <c r="A21" s="464" t="s">
        <v>349</v>
      </c>
      <c r="B21" s="459" t="s">
        <v>350</v>
      </c>
      <c r="C21" s="460"/>
      <c r="D21" s="460"/>
      <c r="E21" s="461"/>
    </row>
    <row r="22" spans="1:5" s="256" customFormat="1" ht="12.75">
      <c r="A22" s="464"/>
      <c r="B22" s="322" t="s">
        <v>339</v>
      </c>
      <c r="C22" s="323" t="s">
        <v>13</v>
      </c>
      <c r="D22" s="324">
        <v>1.4965146500561488</v>
      </c>
      <c r="E22" s="324">
        <v>1.688950907277603</v>
      </c>
    </row>
    <row r="23" spans="1:5" s="204" customFormat="1" ht="17.25" hidden="1" customHeight="1">
      <c r="A23" s="321" t="s">
        <v>21</v>
      </c>
      <c r="B23" s="451" t="s">
        <v>359</v>
      </c>
      <c r="C23" s="451"/>
      <c r="D23" s="451"/>
      <c r="E23" s="451"/>
    </row>
    <row r="24" spans="1:5" s="256" customFormat="1" ht="131.25" hidden="1" customHeight="1">
      <c r="A24" s="464" t="s">
        <v>213</v>
      </c>
      <c r="B24" s="451" t="s">
        <v>351</v>
      </c>
      <c r="C24" s="451"/>
      <c r="D24" s="451"/>
      <c r="E24" s="451"/>
    </row>
    <row r="25" spans="1:5" s="256" customFormat="1" ht="12.75" hidden="1">
      <c r="A25" s="464"/>
      <c r="B25" s="322" t="s">
        <v>339</v>
      </c>
      <c r="C25" s="323" t="s">
        <v>13</v>
      </c>
      <c r="D25" s="323"/>
      <c r="E25" s="323"/>
    </row>
    <row r="26" spans="1:5" s="256" customFormat="1" ht="141.75" hidden="1" customHeight="1">
      <c r="A26" s="464" t="s">
        <v>214</v>
      </c>
      <c r="B26" s="451" t="s">
        <v>352</v>
      </c>
      <c r="C26" s="451"/>
      <c r="D26" s="451"/>
      <c r="E26" s="451"/>
    </row>
    <row r="27" spans="1:5" s="256" customFormat="1" ht="12.75" hidden="1">
      <c r="A27" s="465"/>
      <c r="B27" s="322" t="s">
        <v>339</v>
      </c>
      <c r="C27" s="323" t="s">
        <v>13</v>
      </c>
      <c r="D27" s="323"/>
      <c r="E27" s="323"/>
    </row>
    <row r="28" spans="1:5" s="256" customFormat="1" ht="142.5" hidden="1" customHeight="1">
      <c r="A28" s="465" t="s">
        <v>273</v>
      </c>
      <c r="B28" s="451" t="s">
        <v>302</v>
      </c>
      <c r="C28" s="451"/>
      <c r="D28" s="451"/>
      <c r="E28" s="451"/>
    </row>
    <row r="29" spans="1:5" s="256" customFormat="1" ht="39.75" hidden="1" customHeight="1">
      <c r="A29" s="465"/>
      <c r="B29" s="322" t="s">
        <v>339</v>
      </c>
      <c r="C29" s="323" t="s">
        <v>13</v>
      </c>
      <c r="D29" s="323"/>
      <c r="E29" s="323"/>
    </row>
    <row r="30" spans="1:5" s="204" customFormat="1" ht="15" hidden="1" customHeight="1">
      <c r="A30" s="321" t="s">
        <v>274</v>
      </c>
      <c r="B30" s="458" t="s">
        <v>353</v>
      </c>
      <c r="C30" s="458"/>
      <c r="D30" s="458"/>
      <c r="E30" s="458"/>
    </row>
    <row r="31" spans="1:5" s="256" customFormat="1" ht="27" hidden="1" customHeight="1">
      <c r="A31" s="464" t="s">
        <v>354</v>
      </c>
      <c r="B31" s="451" t="s">
        <v>306</v>
      </c>
      <c r="C31" s="451"/>
      <c r="D31" s="451"/>
      <c r="E31" s="451"/>
    </row>
    <row r="32" spans="1:5" s="256" customFormat="1" ht="39.75" hidden="1" customHeight="1">
      <c r="A32" s="464"/>
      <c r="B32" s="322" t="s">
        <v>339</v>
      </c>
      <c r="C32" s="323" t="s">
        <v>13</v>
      </c>
      <c r="D32" s="323"/>
      <c r="E32" s="323"/>
    </row>
    <row r="33" spans="1:5" s="256" customFormat="1" ht="27" hidden="1" customHeight="1">
      <c r="A33" s="464" t="s">
        <v>355</v>
      </c>
      <c r="B33" s="451" t="s">
        <v>308</v>
      </c>
      <c r="C33" s="451"/>
      <c r="D33" s="451"/>
      <c r="E33" s="451"/>
    </row>
    <row r="34" spans="1:5" s="256" customFormat="1" ht="12.75" hidden="1">
      <c r="A34" s="464"/>
      <c r="B34" s="322" t="s">
        <v>339</v>
      </c>
      <c r="C34" s="323" t="s">
        <v>13</v>
      </c>
      <c r="D34" s="323"/>
      <c r="E34" s="323"/>
    </row>
    <row r="35" spans="1:5" s="256" customFormat="1" ht="12.75" hidden="1" customHeight="1">
      <c r="A35" s="464" t="s">
        <v>356</v>
      </c>
      <c r="B35" s="451" t="s">
        <v>325</v>
      </c>
      <c r="C35" s="451"/>
      <c r="D35" s="451"/>
      <c r="E35" s="451"/>
    </row>
    <row r="36" spans="1:5" s="256" customFormat="1" ht="12.75" hidden="1">
      <c r="A36" s="464"/>
      <c r="B36" s="322" t="s">
        <v>339</v>
      </c>
      <c r="C36" s="323" t="s">
        <v>13</v>
      </c>
      <c r="D36" s="323"/>
      <c r="E36" s="323"/>
    </row>
    <row r="37" spans="1:5" s="256" customFormat="1" ht="54.75" hidden="1" customHeight="1">
      <c r="A37" s="464" t="s">
        <v>357</v>
      </c>
      <c r="B37" s="451" t="s">
        <v>327</v>
      </c>
      <c r="C37" s="451"/>
      <c r="D37" s="451"/>
      <c r="E37" s="451"/>
    </row>
    <row r="38" spans="1:5" s="256" customFormat="1" ht="12.75" hidden="1">
      <c r="A38" s="464"/>
      <c r="B38" s="322" t="s">
        <v>339</v>
      </c>
      <c r="C38" s="323" t="s">
        <v>13</v>
      </c>
      <c r="D38" s="323"/>
      <c r="E38" s="323"/>
    </row>
    <row r="39" spans="1:5" s="256" customFormat="1" ht="44.25" hidden="1" customHeight="1">
      <c r="A39" s="464" t="s">
        <v>358</v>
      </c>
      <c r="B39" s="451" t="s">
        <v>314</v>
      </c>
      <c r="C39" s="451"/>
      <c r="D39" s="451"/>
      <c r="E39" s="451"/>
    </row>
    <row r="40" spans="1:5" s="256" customFormat="1" ht="12.75" hidden="1">
      <c r="A40" s="464"/>
      <c r="B40" s="322" t="s">
        <v>339</v>
      </c>
      <c r="C40" s="323" t="s">
        <v>13</v>
      </c>
      <c r="D40" s="323"/>
      <c r="E40" s="323"/>
    </row>
    <row r="41" spans="1:5" ht="12.75" hidden="1">
      <c r="A41" s="257" t="s">
        <v>360</v>
      </c>
      <c r="B41" s="258"/>
      <c r="C41" s="258"/>
      <c r="D41" s="258"/>
      <c r="E41" s="204"/>
    </row>
    <row r="42" spans="1:5" ht="15" hidden="1">
      <c r="A42" s="251"/>
      <c r="B42" s="251"/>
      <c r="C42" s="190"/>
      <c r="D42" s="190"/>
      <c r="E42" s="190"/>
    </row>
    <row r="43" spans="1:5" ht="31.5" hidden="1" customHeight="1">
      <c r="A43" s="462" t="s">
        <v>361</v>
      </c>
      <c r="B43" s="462"/>
      <c r="C43" s="462"/>
      <c r="D43" s="462"/>
      <c r="E43" s="462"/>
    </row>
    <row r="44" spans="1:5" ht="31.5" hidden="1" customHeight="1">
      <c r="A44" s="462"/>
      <c r="B44" s="462"/>
      <c r="C44" s="462"/>
      <c r="D44" s="462"/>
      <c r="E44" s="462"/>
    </row>
    <row r="45" spans="1:5" ht="39" hidden="1" customHeight="1">
      <c r="A45" s="462"/>
      <c r="B45" s="462"/>
      <c r="C45" s="462"/>
      <c r="D45" s="462"/>
      <c r="E45" s="462"/>
    </row>
    <row r="46" spans="1:5" ht="76.5" hidden="1" customHeight="1">
      <c r="A46" s="462"/>
      <c r="B46" s="462"/>
      <c r="C46" s="462"/>
      <c r="D46" s="462"/>
      <c r="E46" s="462"/>
    </row>
    <row r="47" spans="1:5" ht="27.75" hidden="1" customHeight="1">
      <c r="A47" s="462"/>
      <c r="B47" s="462"/>
      <c r="C47" s="462"/>
      <c r="D47" s="462"/>
      <c r="E47" s="462"/>
    </row>
    <row r="48" spans="1:5" ht="27.75" hidden="1" customHeight="1">
      <c r="A48" s="462"/>
      <c r="B48" s="462"/>
      <c r="C48" s="462"/>
      <c r="D48" s="462"/>
      <c r="E48" s="462"/>
    </row>
    <row r="49" spans="1:5" ht="25.5" hidden="1" customHeight="1">
      <c r="A49" s="462" t="s">
        <v>362</v>
      </c>
      <c r="B49" s="462"/>
      <c r="C49" s="462"/>
      <c r="D49" s="462"/>
      <c r="E49" s="462"/>
    </row>
  </sheetData>
  <customSheetViews>
    <customSheetView guid="{049210FF-EE61-4F07-9A7D-A93788790594}" scale="70" fitToPage="1" hiddenRows="1" state="hidden">
      <selection activeCell="C1" sqref="C1:E1"/>
      <pageMargins left="0.19685039370078741" right="0.19685039370078741" top="0.25" bottom="0.19685039370078741" header="0.35" footer="0.27559055118110237"/>
      <printOptions horizontalCentered="1"/>
      <pageSetup paperSize="9" scale="63" orientation="portrait" r:id="rId1"/>
    </customSheetView>
    <customSheetView guid="{5818FD20-4030-4898-A040-A45F6D39AA99}" scale="70" fitToPage="1" hiddenRows="1" state="hidden">
      <selection activeCell="C1" sqref="C1:E1"/>
      <pageMargins left="0.19685039370078741" right="0.19685039370078741" top="0.25" bottom="0.19685039370078741" header="0.35" footer="0.27559055118110237"/>
      <printOptions horizontalCentered="1"/>
      <pageSetup paperSize="9" scale="63" orientation="portrait" r:id="rId2"/>
    </customSheetView>
  </customSheetViews>
  <mergeCells count="44">
    <mergeCell ref="A45:E45"/>
    <mergeCell ref="A46:E46"/>
    <mergeCell ref="A47:E47"/>
    <mergeCell ref="A48:E48"/>
    <mergeCell ref="A49:E49"/>
    <mergeCell ref="A44:E44"/>
    <mergeCell ref="B30:E30"/>
    <mergeCell ref="A31:A32"/>
    <mergeCell ref="B31:E31"/>
    <mergeCell ref="A33:A34"/>
    <mergeCell ref="B33:E33"/>
    <mergeCell ref="A35:A36"/>
    <mergeCell ref="B35:E35"/>
    <mergeCell ref="A37:A38"/>
    <mergeCell ref="B37:E37"/>
    <mergeCell ref="A39:A40"/>
    <mergeCell ref="B39:E39"/>
    <mergeCell ref="A43:E43"/>
    <mergeCell ref="A28:A29"/>
    <mergeCell ref="B28:E28"/>
    <mergeCell ref="A17:A18"/>
    <mergeCell ref="B17:E17"/>
    <mergeCell ref="A19:A20"/>
    <mergeCell ref="B19:E19"/>
    <mergeCell ref="A21:A22"/>
    <mergeCell ref="B21:E21"/>
    <mergeCell ref="B23:E23"/>
    <mergeCell ref="A24:A25"/>
    <mergeCell ref="B24:E24"/>
    <mergeCell ref="A26:A27"/>
    <mergeCell ref="B26:E26"/>
    <mergeCell ref="A15:A16"/>
    <mergeCell ref="B15:E15"/>
    <mergeCell ref="C1:E1"/>
    <mergeCell ref="A3:E3"/>
    <mergeCell ref="A4:E4"/>
    <mergeCell ref="B7:E7"/>
    <mergeCell ref="A8:A9"/>
    <mergeCell ref="B8:E8"/>
    <mergeCell ref="A10:A11"/>
    <mergeCell ref="B10:E10"/>
    <mergeCell ref="A12:A13"/>
    <mergeCell ref="B12:E12"/>
    <mergeCell ref="B14:E14"/>
  </mergeCells>
  <printOptions horizontalCentered="1"/>
  <pageMargins left="0.19685039370078741" right="0.19685039370078741" top="0.25" bottom="0.19685039370078741" header="0.35" footer="0.27559055118110237"/>
  <pageSetup paperSize="9" scale="63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55"/>
  <sheetViews>
    <sheetView zoomScale="70" zoomScaleNormal="70" workbookViewId="0">
      <selection activeCell="A6" sqref="A6"/>
    </sheetView>
  </sheetViews>
  <sheetFormatPr defaultColWidth="9.140625" defaultRowHeight="12.75"/>
  <cols>
    <col min="1" max="1" width="8" style="204" customWidth="1"/>
    <col min="2" max="2" width="46" style="204" customWidth="1"/>
    <col min="3" max="3" width="10.140625" style="204" customWidth="1"/>
    <col min="4" max="11" width="10.7109375" style="204" customWidth="1"/>
    <col min="12" max="12" width="8.28515625" style="196" bestFit="1" customWidth="1"/>
    <col min="13" max="14" width="9.7109375" style="196" bestFit="1" customWidth="1"/>
    <col min="15" max="15" width="6.28515625" style="196" bestFit="1" customWidth="1"/>
    <col min="16" max="16" width="9.7109375" style="196" bestFit="1" customWidth="1"/>
    <col min="17" max="17" width="8.28515625" style="196" bestFit="1" customWidth="1"/>
    <col min="18" max="19" width="9.7109375" style="196" bestFit="1" customWidth="1"/>
    <col min="20" max="16384" width="9.140625" style="196"/>
  </cols>
  <sheetData>
    <row r="1" spans="1:20" ht="35.25" customHeight="1">
      <c r="H1" s="440" t="s">
        <v>403</v>
      </c>
      <c r="I1" s="440"/>
      <c r="J1" s="440"/>
      <c r="K1" s="440"/>
    </row>
    <row r="3" spans="1:20" ht="21.75" customHeight="1">
      <c r="A3" s="441" t="s">
        <v>404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</row>
    <row r="4" spans="1:20" ht="21" customHeight="1">
      <c r="A4" s="441" t="s">
        <v>405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</row>
    <row r="5" spans="1:20" s="254" customFormat="1" ht="18.75">
      <c r="A5" s="442" t="s">
        <v>416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</row>
    <row r="7" spans="1:20" ht="19.5" customHeight="1">
      <c r="A7" s="443" t="s">
        <v>291</v>
      </c>
      <c r="B7" s="443" t="s">
        <v>292</v>
      </c>
      <c r="C7" s="443" t="s">
        <v>2</v>
      </c>
      <c r="D7" s="443"/>
      <c r="E7" s="443"/>
      <c r="F7" s="443"/>
      <c r="G7" s="443"/>
      <c r="H7" s="443"/>
      <c r="I7" s="443"/>
      <c r="J7" s="443"/>
      <c r="K7" s="443"/>
    </row>
    <row r="8" spans="1:20" ht="24.75" customHeight="1">
      <c r="A8" s="443"/>
      <c r="B8" s="443"/>
      <c r="C8" s="443"/>
      <c r="D8" s="443"/>
      <c r="E8" s="443"/>
      <c r="F8" s="443"/>
      <c r="G8" s="443"/>
      <c r="H8" s="443"/>
      <c r="I8" s="443"/>
      <c r="J8" s="443"/>
      <c r="K8" s="443"/>
    </row>
    <row r="9" spans="1:20" ht="12.75" customHeight="1">
      <c r="A9" s="443"/>
      <c r="B9" s="443"/>
      <c r="C9" s="443"/>
      <c r="D9" s="336" t="s">
        <v>6</v>
      </c>
      <c r="E9" s="336" t="s">
        <v>258</v>
      </c>
      <c r="F9" s="336" t="s">
        <v>259</v>
      </c>
      <c r="G9" s="336" t="s">
        <v>260</v>
      </c>
      <c r="H9" s="336" t="s">
        <v>6</v>
      </c>
      <c r="I9" s="336" t="s">
        <v>258</v>
      </c>
      <c r="J9" s="336" t="s">
        <v>259</v>
      </c>
      <c r="K9" s="336" t="s">
        <v>260</v>
      </c>
    </row>
    <row r="10" spans="1:20">
      <c r="A10" s="336">
        <v>1</v>
      </c>
      <c r="B10" s="336">
        <v>2</v>
      </c>
      <c r="C10" s="336">
        <v>3</v>
      </c>
      <c r="D10" s="336">
        <v>4</v>
      </c>
      <c r="E10" s="336">
        <v>5</v>
      </c>
      <c r="F10" s="336">
        <v>6</v>
      </c>
      <c r="G10" s="336">
        <v>7</v>
      </c>
      <c r="H10" s="336">
        <v>8</v>
      </c>
      <c r="I10" s="336">
        <v>9</v>
      </c>
      <c r="J10" s="336">
        <v>10</v>
      </c>
      <c r="K10" s="336">
        <v>11</v>
      </c>
    </row>
    <row r="11" spans="1:20" s="256" customFormat="1" ht="25.5" customHeight="1">
      <c r="A11" s="337" t="s">
        <v>60</v>
      </c>
      <c r="B11" s="445" t="s">
        <v>294</v>
      </c>
      <c r="C11" s="445"/>
      <c r="D11" s="445"/>
      <c r="E11" s="445"/>
      <c r="F11" s="445"/>
      <c r="G11" s="445"/>
      <c r="H11" s="445"/>
      <c r="I11" s="445"/>
      <c r="J11" s="445"/>
      <c r="K11" s="445"/>
    </row>
    <row r="12" spans="1:20" s="342" customFormat="1" ht="68.25" customHeight="1">
      <c r="A12" s="338" t="s">
        <v>10</v>
      </c>
      <c r="B12" s="339" t="s">
        <v>295</v>
      </c>
      <c r="C12" s="339" t="s">
        <v>296</v>
      </c>
      <c r="D12" s="340">
        <f t="shared" ref="D12:K12" si="0">D15+D17+D19+D22+D24+D26+D28+D30+D49</f>
        <v>1556.555990765467</v>
      </c>
      <c r="E12" s="340">
        <f t="shared" si="0"/>
        <v>213.74222798975973</v>
      </c>
      <c r="F12" s="340">
        <f t="shared" si="0"/>
        <v>4307.4137014854632</v>
      </c>
      <c r="G12" s="340">
        <f t="shared" si="0"/>
        <v>3372.3117473923921</v>
      </c>
      <c r="H12" s="340">
        <f t="shared" si="0"/>
        <v>1673.3225505028227</v>
      </c>
      <c r="I12" s="340">
        <f t="shared" si="0"/>
        <v>212.27849863732013</v>
      </c>
      <c r="J12" s="340">
        <f t="shared" si="0"/>
        <v>4211.1314957129825</v>
      </c>
      <c r="K12" s="340">
        <f t="shared" si="0"/>
        <v>3158.6784532992265</v>
      </c>
      <c r="L12" s="341"/>
      <c r="M12" s="341"/>
      <c r="N12" s="341"/>
      <c r="O12" s="341"/>
      <c r="P12" s="341"/>
      <c r="Q12" s="341"/>
      <c r="R12" s="341"/>
      <c r="S12" s="341"/>
      <c r="T12" s="341"/>
    </row>
    <row r="13" spans="1:20" s="204" customFormat="1" ht="22.5" customHeight="1">
      <c r="A13" s="343" t="s">
        <v>104</v>
      </c>
      <c r="B13" s="445" t="s">
        <v>406</v>
      </c>
      <c r="C13" s="445"/>
      <c r="D13" s="445"/>
      <c r="E13" s="445"/>
      <c r="F13" s="445"/>
      <c r="G13" s="445"/>
      <c r="H13" s="445"/>
      <c r="I13" s="445"/>
      <c r="J13" s="445"/>
      <c r="K13" s="445"/>
      <c r="L13" s="344"/>
      <c r="M13" s="344"/>
      <c r="N13" s="344"/>
      <c r="O13" s="344"/>
      <c r="P13" s="344"/>
      <c r="Q13" s="344"/>
      <c r="R13" s="344"/>
      <c r="S13" s="344"/>
    </row>
    <row r="14" spans="1:20" s="256" customFormat="1" ht="150" customHeight="1">
      <c r="A14" s="444" t="s">
        <v>106</v>
      </c>
      <c r="B14" s="445" t="s">
        <v>394</v>
      </c>
      <c r="C14" s="445"/>
      <c r="D14" s="445"/>
      <c r="E14" s="445"/>
      <c r="F14" s="445"/>
      <c r="G14" s="445"/>
      <c r="H14" s="445"/>
      <c r="I14" s="445"/>
      <c r="J14" s="445"/>
      <c r="K14" s="445"/>
      <c r="L14" s="345"/>
      <c r="M14" s="345"/>
      <c r="N14" s="345"/>
      <c r="O14" s="345"/>
      <c r="P14" s="345"/>
      <c r="Q14" s="345"/>
      <c r="R14" s="345"/>
      <c r="S14" s="345"/>
    </row>
    <row r="15" spans="1:20" s="256" customFormat="1" ht="44.25" customHeight="1">
      <c r="A15" s="444"/>
      <c r="B15" s="339" t="s">
        <v>299</v>
      </c>
      <c r="C15" s="339" t="s">
        <v>296</v>
      </c>
      <c r="D15" s="346">
        <v>1.7008206059620301</v>
      </c>
      <c r="E15" s="346">
        <v>0</v>
      </c>
      <c r="F15" s="346">
        <v>18.488418860890953</v>
      </c>
      <c r="G15" s="346">
        <v>1288.3053060320167</v>
      </c>
      <c r="H15" s="346">
        <v>1.5729481288034886</v>
      </c>
      <c r="I15" s="346">
        <v>0</v>
      </c>
      <c r="J15" s="346">
        <v>17.621999012521236</v>
      </c>
      <c r="K15" s="346">
        <v>1215.2724072426322</v>
      </c>
    </row>
    <row r="16" spans="1:20" s="256" customFormat="1" ht="167.25" customHeight="1">
      <c r="A16" s="444" t="s">
        <v>108</v>
      </c>
      <c r="B16" s="445" t="s">
        <v>300</v>
      </c>
      <c r="C16" s="445"/>
      <c r="D16" s="445"/>
      <c r="E16" s="445"/>
      <c r="F16" s="445"/>
      <c r="G16" s="445"/>
      <c r="H16" s="445"/>
      <c r="I16" s="445"/>
      <c r="J16" s="445"/>
      <c r="K16" s="445"/>
    </row>
    <row r="17" spans="1:11" s="256" customFormat="1" ht="38.25">
      <c r="A17" s="444"/>
      <c r="B17" s="339" t="s">
        <v>299</v>
      </c>
      <c r="C17" s="339" t="s">
        <v>296</v>
      </c>
      <c r="D17" s="346">
        <v>6.3453005774079001</v>
      </c>
      <c r="E17" s="346">
        <v>0</v>
      </c>
      <c r="F17" s="346">
        <v>91.5020944307051</v>
      </c>
      <c r="G17" s="346">
        <v>1185.3166539681617</v>
      </c>
      <c r="H17" s="346">
        <v>6.0567365278642962</v>
      </c>
      <c r="I17" s="346">
        <v>0</v>
      </c>
      <c r="J17" s="346">
        <v>90.252437937333866</v>
      </c>
      <c r="K17" s="346">
        <v>1108.7219851438938</v>
      </c>
    </row>
    <row r="18" spans="1:11" s="256" customFormat="1" ht="150.75" customHeight="1">
      <c r="A18" s="444" t="s">
        <v>301</v>
      </c>
      <c r="B18" s="445" t="s">
        <v>302</v>
      </c>
      <c r="C18" s="445"/>
      <c r="D18" s="445"/>
      <c r="E18" s="445"/>
      <c r="F18" s="445"/>
      <c r="G18" s="445"/>
      <c r="H18" s="445"/>
      <c r="I18" s="445"/>
      <c r="J18" s="445"/>
      <c r="K18" s="445"/>
    </row>
    <row r="19" spans="1:11" s="256" customFormat="1" ht="54.75" customHeight="1">
      <c r="A19" s="446"/>
      <c r="B19" s="339" t="s">
        <v>299</v>
      </c>
      <c r="C19" s="339" t="s">
        <v>296</v>
      </c>
      <c r="D19" s="346">
        <v>0</v>
      </c>
      <c r="E19" s="346">
        <v>0</v>
      </c>
      <c r="F19" s="346">
        <v>0</v>
      </c>
      <c r="G19" s="346">
        <v>0</v>
      </c>
      <c r="H19" s="346">
        <v>0</v>
      </c>
      <c r="I19" s="346">
        <v>0</v>
      </c>
      <c r="J19" s="346">
        <v>0</v>
      </c>
      <c r="K19" s="346">
        <v>0</v>
      </c>
    </row>
    <row r="20" spans="1:11" s="256" customFormat="1" ht="13.5" customHeight="1">
      <c r="A20" s="343" t="s">
        <v>303</v>
      </c>
      <c r="B20" s="445" t="s">
        <v>304</v>
      </c>
      <c r="C20" s="445"/>
      <c r="D20" s="445"/>
      <c r="E20" s="445"/>
      <c r="F20" s="445"/>
      <c r="G20" s="445"/>
      <c r="H20" s="445"/>
      <c r="I20" s="445"/>
      <c r="J20" s="445"/>
      <c r="K20" s="445"/>
    </row>
    <row r="21" spans="1:11" s="256" customFormat="1" ht="25.5" customHeight="1">
      <c r="A21" s="444" t="s">
        <v>305</v>
      </c>
      <c r="B21" s="445" t="s">
        <v>306</v>
      </c>
      <c r="C21" s="445"/>
      <c r="D21" s="445"/>
      <c r="E21" s="445"/>
      <c r="F21" s="445"/>
      <c r="G21" s="445"/>
      <c r="H21" s="445"/>
      <c r="I21" s="445"/>
      <c r="J21" s="445"/>
      <c r="K21" s="445"/>
    </row>
    <row r="22" spans="1:11" s="256" customFormat="1" ht="52.5" customHeight="1">
      <c r="A22" s="444"/>
      <c r="B22" s="339" t="s">
        <v>299</v>
      </c>
      <c r="C22" s="339" t="s">
        <v>296</v>
      </c>
      <c r="D22" s="346">
        <v>0</v>
      </c>
      <c r="E22" s="346">
        <v>0</v>
      </c>
      <c r="F22" s="346">
        <v>12.87756155459245</v>
      </c>
      <c r="G22" s="346">
        <v>9.3425761537683822</v>
      </c>
      <c r="H22" s="346">
        <v>0</v>
      </c>
      <c r="I22" s="346">
        <v>0</v>
      </c>
      <c r="J22" s="346">
        <v>11.368324698203882</v>
      </c>
      <c r="K22" s="346">
        <v>7.2625589175744931</v>
      </c>
    </row>
    <row r="23" spans="1:11" s="256" customFormat="1" ht="30" customHeight="1">
      <c r="A23" s="444" t="s">
        <v>307</v>
      </c>
      <c r="B23" s="445" t="s">
        <v>308</v>
      </c>
      <c r="C23" s="445"/>
      <c r="D23" s="445"/>
      <c r="E23" s="445"/>
      <c r="F23" s="445"/>
      <c r="G23" s="445"/>
      <c r="H23" s="445"/>
      <c r="I23" s="445"/>
      <c r="J23" s="445"/>
      <c r="K23" s="445"/>
    </row>
    <row r="24" spans="1:11" s="256" customFormat="1" ht="53.25" customHeight="1">
      <c r="A24" s="444"/>
      <c r="B24" s="339" t="s">
        <v>299</v>
      </c>
      <c r="C24" s="339" t="s">
        <v>296</v>
      </c>
      <c r="D24" s="346">
        <v>1.5353763362158548</v>
      </c>
      <c r="E24" s="346">
        <v>0</v>
      </c>
      <c r="F24" s="346">
        <v>3.8847495419498199E-3</v>
      </c>
      <c r="G24" s="346">
        <v>0.89053891424219545</v>
      </c>
      <c r="H24" s="346">
        <v>1.6493913172648424</v>
      </c>
      <c r="I24" s="346">
        <v>0</v>
      </c>
      <c r="J24" s="346">
        <v>4.2861228694980793E-3</v>
      </c>
      <c r="K24" s="346">
        <v>0.90742255986565923</v>
      </c>
    </row>
    <row r="25" spans="1:11" s="256" customFormat="1" ht="409.6">
      <c r="A25" s="444" t="s">
        <v>309</v>
      </c>
      <c r="B25" s="445" t="s">
        <v>310</v>
      </c>
      <c r="C25" s="445"/>
      <c r="D25" s="445"/>
      <c r="E25" s="445"/>
      <c r="F25" s="445"/>
      <c r="G25" s="445"/>
      <c r="H25" s="445"/>
      <c r="I25" s="445"/>
      <c r="J25" s="445"/>
      <c r="K25" s="445"/>
    </row>
    <row r="26" spans="1:11" s="256" customFormat="1" ht="54.75" customHeight="1">
      <c r="A26" s="444"/>
      <c r="B26" s="339" t="s">
        <v>299</v>
      </c>
      <c r="C26" s="339" t="s">
        <v>296</v>
      </c>
      <c r="D26" s="346">
        <v>0</v>
      </c>
      <c r="E26" s="346">
        <v>0</v>
      </c>
      <c r="F26" s="346">
        <v>6.9325205456828796</v>
      </c>
      <c r="G26" s="346">
        <v>3.3849583110938832</v>
      </c>
      <c r="H26" s="346">
        <v>0</v>
      </c>
      <c r="I26" s="346">
        <v>0</v>
      </c>
      <c r="J26" s="346">
        <v>6.0180087444254973</v>
      </c>
      <c r="K26" s="346">
        <v>2.4583215102825666</v>
      </c>
    </row>
    <row r="27" spans="1:11" s="256" customFormat="1" ht="57.75" customHeight="1">
      <c r="A27" s="444" t="s">
        <v>311</v>
      </c>
      <c r="B27" s="445" t="s">
        <v>312</v>
      </c>
      <c r="C27" s="445"/>
      <c r="D27" s="445"/>
      <c r="E27" s="445"/>
      <c r="F27" s="445"/>
      <c r="G27" s="445"/>
      <c r="H27" s="445"/>
      <c r="I27" s="445"/>
      <c r="J27" s="445"/>
      <c r="K27" s="445"/>
    </row>
    <row r="28" spans="1:11" s="256" customFormat="1" ht="54.75" customHeight="1">
      <c r="A28" s="444"/>
      <c r="B28" s="339" t="s">
        <v>299</v>
      </c>
      <c r="C28" s="339" t="s">
        <v>296</v>
      </c>
      <c r="D28" s="346">
        <v>0</v>
      </c>
      <c r="E28" s="346">
        <v>0</v>
      </c>
      <c r="F28" s="346">
        <v>0.17129895599264444</v>
      </c>
      <c r="G28" s="346">
        <v>0.21140104400735554</v>
      </c>
      <c r="H28" s="346">
        <v>0</v>
      </c>
      <c r="I28" s="346">
        <v>0</v>
      </c>
      <c r="J28" s="346">
        <v>0.16910702957837875</v>
      </c>
      <c r="K28" s="346">
        <v>0.18949297042162128</v>
      </c>
    </row>
    <row r="29" spans="1:11" s="256" customFormat="1" ht="44.25" customHeight="1">
      <c r="A29" s="444" t="s">
        <v>313</v>
      </c>
      <c r="B29" s="445" t="s">
        <v>314</v>
      </c>
      <c r="C29" s="445"/>
      <c r="D29" s="445"/>
      <c r="E29" s="445"/>
      <c r="F29" s="445"/>
      <c r="G29" s="445"/>
      <c r="H29" s="445"/>
      <c r="I29" s="445"/>
      <c r="J29" s="445"/>
      <c r="K29" s="445"/>
    </row>
    <row r="30" spans="1:11" s="256" customFormat="1" ht="55.5" customHeight="1">
      <c r="A30" s="444"/>
      <c r="B30" s="339" t="s">
        <v>299</v>
      </c>
      <c r="C30" s="347" t="s">
        <v>296</v>
      </c>
      <c r="D30" s="346">
        <v>0.28870248041421565</v>
      </c>
      <c r="E30" s="346">
        <v>0</v>
      </c>
      <c r="F30" s="346">
        <v>22.587520902594001</v>
      </c>
      <c r="G30" s="346">
        <v>12.409265576709682</v>
      </c>
      <c r="H30" s="346">
        <v>0.20542402606737267</v>
      </c>
      <c r="I30" s="346">
        <v>0</v>
      </c>
      <c r="J30" s="346">
        <v>16.88107824888796</v>
      </c>
      <c r="K30" s="346">
        <v>8.2029698615096827</v>
      </c>
    </row>
    <row r="31" spans="1:11" s="204" customFormat="1" ht="20.25" hidden="1" customHeight="1">
      <c r="A31" s="343" t="s">
        <v>108</v>
      </c>
      <c r="B31" s="445" t="s">
        <v>407</v>
      </c>
      <c r="C31" s="445"/>
      <c r="D31" s="445"/>
      <c r="E31" s="445"/>
      <c r="F31" s="445"/>
      <c r="G31" s="445"/>
      <c r="H31" s="445"/>
      <c r="I31" s="445"/>
      <c r="J31" s="445"/>
      <c r="K31" s="445"/>
    </row>
    <row r="32" spans="1:11" s="256" customFormat="1" ht="132" hidden="1" customHeight="1">
      <c r="A32" s="444" t="s">
        <v>315</v>
      </c>
      <c r="B32" s="445" t="s">
        <v>316</v>
      </c>
      <c r="C32" s="445"/>
      <c r="D32" s="445"/>
      <c r="E32" s="445"/>
      <c r="F32" s="445"/>
      <c r="G32" s="445"/>
      <c r="H32" s="445"/>
      <c r="I32" s="445"/>
      <c r="J32" s="445"/>
      <c r="K32" s="445"/>
    </row>
    <row r="33" spans="1:11" s="256" customFormat="1" ht="42.75" hidden="1" customHeight="1">
      <c r="A33" s="444"/>
      <c r="B33" s="339" t="s">
        <v>299</v>
      </c>
      <c r="C33" s="339" t="s">
        <v>296</v>
      </c>
      <c r="D33" s="339"/>
      <c r="E33" s="339"/>
      <c r="F33" s="339"/>
      <c r="G33" s="339"/>
      <c r="H33" s="339"/>
      <c r="I33" s="339"/>
      <c r="J33" s="339"/>
      <c r="K33" s="339"/>
    </row>
    <row r="34" spans="1:11" s="256" customFormat="1" ht="141" hidden="1" customHeight="1">
      <c r="A34" s="444" t="s">
        <v>317</v>
      </c>
      <c r="B34" s="445" t="s">
        <v>318</v>
      </c>
      <c r="C34" s="445"/>
      <c r="D34" s="445"/>
      <c r="E34" s="445"/>
      <c r="F34" s="445"/>
      <c r="G34" s="445"/>
      <c r="H34" s="445"/>
      <c r="I34" s="445"/>
      <c r="J34" s="445"/>
      <c r="K34" s="445"/>
    </row>
    <row r="35" spans="1:11" s="256" customFormat="1" ht="54" hidden="1" customHeight="1">
      <c r="A35" s="446"/>
      <c r="B35" s="339" t="s">
        <v>299</v>
      </c>
      <c r="C35" s="339" t="s">
        <v>319</v>
      </c>
      <c r="D35" s="339"/>
      <c r="E35" s="339"/>
      <c r="F35" s="339"/>
      <c r="G35" s="339"/>
      <c r="H35" s="339"/>
      <c r="I35" s="339"/>
      <c r="J35" s="339"/>
      <c r="K35" s="339"/>
    </row>
    <row r="36" spans="1:11" s="256" customFormat="1" ht="144" hidden="1" customHeight="1">
      <c r="A36" s="444" t="s">
        <v>320</v>
      </c>
      <c r="B36" s="445" t="s">
        <v>302</v>
      </c>
      <c r="C36" s="445"/>
      <c r="D36" s="445"/>
      <c r="E36" s="445"/>
      <c r="F36" s="445"/>
      <c r="G36" s="445"/>
      <c r="H36" s="445"/>
      <c r="I36" s="445"/>
      <c r="J36" s="445"/>
      <c r="K36" s="445"/>
    </row>
    <row r="37" spans="1:11" s="256" customFormat="1" ht="51.75" hidden="1" customHeight="1">
      <c r="A37" s="446"/>
      <c r="B37" s="339" t="s">
        <v>299</v>
      </c>
      <c r="C37" s="339" t="s">
        <v>319</v>
      </c>
      <c r="D37" s="339"/>
      <c r="E37" s="339"/>
      <c r="F37" s="339"/>
      <c r="G37" s="339"/>
      <c r="H37" s="339"/>
      <c r="I37" s="339"/>
      <c r="J37" s="339"/>
      <c r="K37" s="339"/>
    </row>
    <row r="38" spans="1:11" s="256" customFormat="1" ht="18.75" hidden="1" customHeight="1">
      <c r="A38" s="343" t="s">
        <v>321</v>
      </c>
      <c r="B38" s="445" t="s">
        <v>304</v>
      </c>
      <c r="C38" s="445"/>
      <c r="D38" s="445"/>
      <c r="E38" s="445"/>
      <c r="F38" s="445"/>
      <c r="G38" s="445"/>
      <c r="H38" s="445"/>
      <c r="I38" s="445"/>
      <c r="J38" s="445"/>
      <c r="K38" s="445"/>
    </row>
    <row r="39" spans="1:11" s="256" customFormat="1" ht="26.25" hidden="1" customHeight="1">
      <c r="A39" s="444" t="s">
        <v>322</v>
      </c>
      <c r="B39" s="445" t="s">
        <v>306</v>
      </c>
      <c r="C39" s="445"/>
      <c r="D39" s="445"/>
      <c r="E39" s="445"/>
      <c r="F39" s="445"/>
      <c r="G39" s="445"/>
      <c r="H39" s="445"/>
      <c r="I39" s="445"/>
      <c r="J39" s="445"/>
      <c r="K39" s="445"/>
    </row>
    <row r="40" spans="1:11" s="256" customFormat="1" ht="53.25" hidden="1" customHeight="1">
      <c r="A40" s="444"/>
      <c r="B40" s="339" t="s">
        <v>299</v>
      </c>
      <c r="C40" s="339" t="s">
        <v>319</v>
      </c>
      <c r="D40" s="339"/>
      <c r="E40" s="339"/>
      <c r="F40" s="339"/>
      <c r="G40" s="339"/>
      <c r="H40" s="339"/>
      <c r="I40" s="339"/>
      <c r="J40" s="339"/>
      <c r="K40" s="339"/>
    </row>
    <row r="41" spans="1:11" s="256" customFormat="1" ht="26.25" hidden="1" customHeight="1">
      <c r="A41" s="444" t="s">
        <v>323</v>
      </c>
      <c r="B41" s="445" t="s">
        <v>308</v>
      </c>
      <c r="C41" s="445"/>
      <c r="D41" s="445"/>
      <c r="E41" s="445"/>
      <c r="F41" s="445"/>
      <c r="G41" s="445"/>
      <c r="H41" s="445"/>
      <c r="I41" s="445"/>
      <c r="J41" s="445"/>
      <c r="K41" s="445"/>
    </row>
    <row r="42" spans="1:11" s="256" customFormat="1" ht="53.25" hidden="1" customHeight="1">
      <c r="A42" s="444"/>
      <c r="B42" s="339" t="s">
        <v>299</v>
      </c>
      <c r="C42" s="339" t="s">
        <v>296</v>
      </c>
      <c r="D42" s="339"/>
      <c r="E42" s="339"/>
      <c r="F42" s="339"/>
      <c r="G42" s="339"/>
      <c r="H42" s="339"/>
      <c r="I42" s="339"/>
      <c r="J42" s="339"/>
      <c r="K42" s="339"/>
    </row>
    <row r="43" spans="1:11" s="256" customFormat="1" hidden="1">
      <c r="A43" s="444" t="s">
        <v>324</v>
      </c>
      <c r="B43" s="445" t="s">
        <v>325</v>
      </c>
      <c r="C43" s="445"/>
      <c r="D43" s="445"/>
      <c r="E43" s="445"/>
      <c r="F43" s="445"/>
      <c r="G43" s="445"/>
      <c r="H43" s="445"/>
      <c r="I43" s="445"/>
      <c r="J43" s="445"/>
      <c r="K43" s="445"/>
    </row>
    <row r="44" spans="1:11" s="256" customFormat="1" ht="54.75" hidden="1" customHeight="1">
      <c r="A44" s="444"/>
      <c r="B44" s="339" t="s">
        <v>299</v>
      </c>
      <c r="C44" s="339" t="s">
        <v>296</v>
      </c>
      <c r="D44" s="445"/>
      <c r="E44" s="445"/>
      <c r="F44" s="445"/>
      <c r="G44" s="445"/>
      <c r="H44" s="445"/>
      <c r="I44" s="445"/>
      <c r="J44" s="445"/>
      <c r="K44" s="445"/>
    </row>
    <row r="45" spans="1:11" s="256" customFormat="1" ht="40.5" hidden="1" customHeight="1">
      <c r="A45" s="444" t="s">
        <v>326</v>
      </c>
      <c r="B45" s="445" t="s">
        <v>327</v>
      </c>
      <c r="C45" s="445"/>
      <c r="D45" s="445"/>
      <c r="E45" s="445"/>
      <c r="F45" s="445"/>
      <c r="G45" s="445"/>
      <c r="H45" s="445"/>
      <c r="I45" s="445"/>
      <c r="J45" s="445"/>
      <c r="K45" s="445"/>
    </row>
    <row r="46" spans="1:11" s="256" customFormat="1" ht="41.25" hidden="1" customHeight="1">
      <c r="A46" s="444"/>
      <c r="B46" s="339" t="s">
        <v>299</v>
      </c>
      <c r="C46" s="339" t="s">
        <v>296</v>
      </c>
      <c r="D46" s="445"/>
      <c r="E46" s="445"/>
      <c r="F46" s="445"/>
      <c r="G46" s="445"/>
      <c r="H46" s="445"/>
      <c r="I46" s="445"/>
      <c r="J46" s="445"/>
      <c r="K46" s="445"/>
    </row>
    <row r="47" spans="1:11" s="256" customFormat="1" ht="39.75" hidden="1" customHeight="1">
      <c r="A47" s="444" t="s">
        <v>328</v>
      </c>
      <c r="B47" s="445" t="s">
        <v>329</v>
      </c>
      <c r="C47" s="445"/>
      <c r="D47" s="445"/>
      <c r="E47" s="445"/>
      <c r="F47" s="445"/>
      <c r="G47" s="445"/>
      <c r="H47" s="445"/>
      <c r="I47" s="445"/>
      <c r="J47" s="445"/>
      <c r="K47" s="445"/>
    </row>
    <row r="48" spans="1:11" s="256" customFormat="1" ht="41.25" hidden="1" customHeight="1">
      <c r="A48" s="444"/>
      <c r="B48" s="339" t="s">
        <v>299</v>
      </c>
      <c r="C48" s="339" t="s">
        <v>296</v>
      </c>
      <c r="D48" s="445"/>
      <c r="E48" s="445"/>
      <c r="F48" s="445"/>
      <c r="G48" s="445"/>
      <c r="H48" s="445"/>
      <c r="I48" s="445"/>
      <c r="J48" s="445"/>
      <c r="K48" s="445"/>
    </row>
    <row r="49" spans="1:11" s="256" customFormat="1" ht="42.75" customHeight="1">
      <c r="A49" s="343" t="s">
        <v>110</v>
      </c>
      <c r="B49" s="339" t="s">
        <v>330</v>
      </c>
      <c r="C49" s="339" t="s">
        <v>296</v>
      </c>
      <c r="D49" s="346">
        <v>1546.6857907654669</v>
      </c>
      <c r="E49" s="346">
        <v>213.74222798975973</v>
      </c>
      <c r="F49" s="346">
        <v>4154.8504014854634</v>
      </c>
      <c r="G49" s="346">
        <v>872.45104739239241</v>
      </c>
      <c r="H49" s="346">
        <v>1663.8380505028226</v>
      </c>
      <c r="I49" s="346">
        <v>212.27849863732013</v>
      </c>
      <c r="J49" s="346">
        <v>4068.8162539191621</v>
      </c>
      <c r="K49" s="346">
        <v>815.6632950930466</v>
      </c>
    </row>
    <row r="50" spans="1:11" s="342" customFormat="1" ht="56.25" customHeight="1">
      <c r="A50" s="338" t="s">
        <v>61</v>
      </c>
      <c r="B50" s="347" t="s">
        <v>408</v>
      </c>
      <c r="C50" s="347" t="s">
        <v>332</v>
      </c>
      <c r="D50" s="346">
        <f t="shared" ref="D50:K50" si="1">D52+D53</f>
        <v>469.80819431539885</v>
      </c>
      <c r="E50" s="346">
        <f t="shared" si="1"/>
        <v>76.273079047388364</v>
      </c>
      <c r="F50" s="346">
        <f t="shared" si="1"/>
        <v>1721.2021240908452</v>
      </c>
      <c r="G50" s="346">
        <f t="shared" si="1"/>
        <v>1053.9285864052667</v>
      </c>
      <c r="H50" s="346">
        <f t="shared" si="1"/>
        <v>470.76008994830499</v>
      </c>
      <c r="I50" s="346">
        <f t="shared" si="1"/>
        <v>70.330557887146369</v>
      </c>
      <c r="J50" s="346">
        <f t="shared" si="1"/>
        <v>1590.3491445651316</v>
      </c>
      <c r="K50" s="346">
        <f t="shared" si="1"/>
        <v>1002.3153481023343</v>
      </c>
    </row>
    <row r="51" spans="1:11" s="204" customFormat="1" ht="17.25" customHeight="1">
      <c r="A51" s="447" t="s">
        <v>213</v>
      </c>
      <c r="B51" s="449" t="s">
        <v>406</v>
      </c>
      <c r="C51" s="449"/>
      <c r="D51" s="449"/>
      <c r="E51" s="449"/>
      <c r="F51" s="449"/>
      <c r="G51" s="449"/>
      <c r="H51" s="449"/>
      <c r="I51" s="449"/>
      <c r="J51" s="449"/>
      <c r="K51" s="449"/>
    </row>
    <row r="52" spans="1:11" s="256" customFormat="1" ht="39.75" customHeight="1">
      <c r="A52" s="448"/>
      <c r="B52" s="347" t="s">
        <v>333</v>
      </c>
      <c r="C52" s="333" t="s">
        <v>332</v>
      </c>
      <c r="D52" s="346">
        <v>2.6989882417281925</v>
      </c>
      <c r="E52" s="346">
        <v>0</v>
      </c>
      <c r="F52" s="346">
        <v>41.71815695925622</v>
      </c>
      <c r="G52" s="346">
        <v>683.58225479901557</v>
      </c>
      <c r="H52" s="346">
        <v>2.5935340293978162</v>
      </c>
      <c r="I52" s="346">
        <v>0</v>
      </c>
      <c r="J52" s="346">
        <v>38.916065421925374</v>
      </c>
      <c r="K52" s="346">
        <v>640.69690054867692</v>
      </c>
    </row>
    <row r="53" spans="1:11" s="256" customFormat="1" ht="42.75" customHeight="1">
      <c r="A53" s="343" t="s">
        <v>214</v>
      </c>
      <c r="B53" s="347" t="s">
        <v>334</v>
      </c>
      <c r="C53" s="333" t="s">
        <v>332</v>
      </c>
      <c r="D53" s="346">
        <v>467.10920607367063</v>
      </c>
      <c r="E53" s="346">
        <v>76.273079047388364</v>
      </c>
      <c r="F53" s="346">
        <v>1679.483967131589</v>
      </c>
      <c r="G53" s="346">
        <v>370.34633160625128</v>
      </c>
      <c r="H53" s="346">
        <v>468.16655591890719</v>
      </c>
      <c r="I53" s="346">
        <v>70.330557887146369</v>
      </c>
      <c r="J53" s="346">
        <v>1551.4330791432062</v>
      </c>
      <c r="K53" s="346">
        <v>361.61844755365735</v>
      </c>
    </row>
    <row r="54" spans="1:11" ht="409.6">
      <c r="A54" s="198"/>
      <c r="B54" s="198"/>
      <c r="C54" s="198"/>
    </row>
    <row r="55" spans="1:11" ht="409.6">
      <c r="B55" s="204" t="s">
        <v>335</v>
      </c>
      <c r="D55" s="360"/>
      <c r="E55" s="360"/>
      <c r="F55" s="360"/>
      <c r="G55" s="360"/>
      <c r="H55" s="360"/>
      <c r="I55" s="360"/>
      <c r="J55" s="360"/>
      <c r="K55" s="360"/>
    </row>
  </sheetData>
  <customSheetViews>
    <customSheetView guid="{049210FF-EE61-4F07-9A7D-A93788790594}" scale="70" fitToPage="1" hiddenRows="1">
      <selection activeCell="N8" sqref="N8"/>
      <pageMargins left="0.9" right="0.18" top="0.17" bottom="0.17" header="0.17" footer="0.17"/>
      <pageSetup paperSize="9" scale="51" orientation="portrait" r:id="rId1"/>
    </customSheetView>
    <customSheetView guid="{5818FD20-4030-4898-A040-A45F6D39AA99}" scale="70" fitToPage="1" hiddenRows="1">
      <selection activeCell="N8" sqref="N8"/>
      <pageMargins left="0.9" right="0.18" top="0.17" bottom="0.17" header="0.17" footer="0.17"/>
      <pageSetup paperSize="9" scale="51" orientation="portrait" r:id="rId2"/>
    </customSheetView>
  </customSheetViews>
  <mergeCells count="56">
    <mergeCell ref="H1:K1"/>
    <mergeCell ref="A3:K3"/>
    <mergeCell ref="A4:K4"/>
    <mergeCell ref="A5:K5"/>
    <mergeCell ref="A7:A9"/>
    <mergeCell ref="B7:B9"/>
    <mergeCell ref="C7:C9"/>
    <mergeCell ref="D7:G7"/>
    <mergeCell ref="H7:K7"/>
    <mergeCell ref="D8:G8"/>
    <mergeCell ref="A23:A24"/>
    <mergeCell ref="B23:K23"/>
    <mergeCell ref="H8:K8"/>
    <mergeCell ref="B11:K11"/>
    <mergeCell ref="B13:K13"/>
    <mergeCell ref="A14:A15"/>
    <mergeCell ref="B14:K14"/>
    <mergeCell ref="A16:A17"/>
    <mergeCell ref="B16:K16"/>
    <mergeCell ref="A18:A19"/>
    <mergeCell ref="B18:K18"/>
    <mergeCell ref="B20:K20"/>
    <mergeCell ref="A21:A22"/>
    <mergeCell ref="B21:K21"/>
    <mergeCell ref="A25:A26"/>
    <mergeCell ref="B25:K25"/>
    <mergeCell ref="A27:A28"/>
    <mergeCell ref="B27:K27"/>
    <mergeCell ref="A29:A30"/>
    <mergeCell ref="B29:K29"/>
    <mergeCell ref="A43:A44"/>
    <mergeCell ref="B43:K43"/>
    <mergeCell ref="D44:G44"/>
    <mergeCell ref="H44:K44"/>
    <mergeCell ref="B31:K31"/>
    <mergeCell ref="A32:A33"/>
    <mergeCell ref="B32:K32"/>
    <mergeCell ref="A34:A35"/>
    <mergeCell ref="B34:K34"/>
    <mergeCell ref="A36:A37"/>
    <mergeCell ref="B36:K36"/>
    <mergeCell ref="B38:K38"/>
    <mergeCell ref="A39:A40"/>
    <mergeCell ref="B39:K39"/>
    <mergeCell ref="A41:A42"/>
    <mergeCell ref="B41:K41"/>
    <mergeCell ref="A51:A52"/>
    <mergeCell ref="B51:K51"/>
    <mergeCell ref="A45:A46"/>
    <mergeCell ref="B45:K45"/>
    <mergeCell ref="D46:G46"/>
    <mergeCell ref="H46:K46"/>
    <mergeCell ref="A47:A48"/>
    <mergeCell ref="B47:K47"/>
    <mergeCell ref="D48:G48"/>
    <mergeCell ref="H48:K48"/>
  </mergeCells>
  <pageMargins left="0.9" right="0.18" top="0.17" bottom="0.17" header="0.17" footer="0.17"/>
  <pageSetup paperSize="9" scale="51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F49"/>
  <sheetViews>
    <sheetView zoomScale="70" zoomScaleNormal="70" zoomScaleSheetLayoutView="100" workbookViewId="0">
      <selection activeCell="H1" sqref="H1"/>
    </sheetView>
  </sheetViews>
  <sheetFormatPr defaultColWidth="9.140625" defaultRowHeight="15.75"/>
  <cols>
    <col min="1" max="1" width="5.7109375" style="348" customWidth="1"/>
    <col min="2" max="2" width="77.140625" style="255" customWidth="1"/>
    <col min="3" max="3" width="18.42578125" style="255" customWidth="1"/>
    <col min="4" max="5" width="15.5703125" style="255" customWidth="1"/>
    <col min="6" max="16384" width="9.140625" style="254"/>
  </cols>
  <sheetData>
    <row r="1" spans="1:6" ht="94.5" customHeight="1">
      <c r="C1" s="452" t="s">
        <v>419</v>
      </c>
      <c r="D1" s="452"/>
      <c r="E1" s="452"/>
    </row>
    <row r="2" spans="1:6" ht="13.5" customHeight="1">
      <c r="A2" s="349"/>
      <c r="B2" s="254"/>
      <c r="C2" s="254"/>
      <c r="D2" s="254"/>
      <c r="E2" s="254"/>
    </row>
    <row r="3" spans="1:6" ht="55.9" customHeight="1">
      <c r="A3" s="453" t="s">
        <v>417</v>
      </c>
      <c r="B3" s="454"/>
      <c r="C3" s="454"/>
      <c r="D3" s="454"/>
      <c r="E3" s="454"/>
    </row>
    <row r="4" spans="1:6" ht="21.75" customHeight="1">
      <c r="A4" s="455"/>
      <c r="B4" s="456"/>
      <c r="C4" s="456"/>
      <c r="D4" s="456"/>
      <c r="E4" s="456"/>
    </row>
    <row r="5" spans="1:6" ht="40.5" customHeight="1">
      <c r="A5" s="316" t="s">
        <v>291</v>
      </c>
      <c r="B5" s="317" t="s">
        <v>1</v>
      </c>
      <c r="C5" s="316" t="s">
        <v>2</v>
      </c>
      <c r="D5" s="318" t="s">
        <v>3</v>
      </c>
      <c r="E5" s="318" t="s">
        <v>4</v>
      </c>
    </row>
    <row r="6" spans="1:6" ht="12.75">
      <c r="A6" s="317">
        <v>1</v>
      </c>
      <c r="B6" s="319">
        <v>2</v>
      </c>
      <c r="C6" s="319">
        <v>3</v>
      </c>
      <c r="D6" s="320">
        <v>4</v>
      </c>
      <c r="E6" s="320">
        <v>5</v>
      </c>
    </row>
    <row r="7" spans="1:6" s="204" customFormat="1" ht="27.75" customHeight="1">
      <c r="A7" s="350" t="s">
        <v>10</v>
      </c>
      <c r="B7" s="451" t="s">
        <v>397</v>
      </c>
      <c r="C7" s="451"/>
      <c r="D7" s="451"/>
      <c r="E7" s="451"/>
    </row>
    <row r="8" spans="1:6" s="256" customFormat="1" ht="196.5" customHeight="1">
      <c r="A8" s="450" t="s">
        <v>11</v>
      </c>
      <c r="B8" s="451" t="s">
        <v>338</v>
      </c>
      <c r="C8" s="451"/>
      <c r="D8" s="451"/>
      <c r="E8" s="451"/>
    </row>
    <row r="9" spans="1:6" s="256" customFormat="1" ht="18" customHeight="1">
      <c r="A9" s="450"/>
      <c r="B9" s="334" t="s">
        <v>339</v>
      </c>
      <c r="C9" s="335" t="s">
        <v>13</v>
      </c>
      <c r="D9" s="353">
        <v>1.7005062283700865</v>
      </c>
      <c r="E9" s="353">
        <v>1.8501133008063122</v>
      </c>
    </row>
    <row r="10" spans="1:6" s="256" customFormat="1" ht="207.75" customHeight="1">
      <c r="A10" s="450" t="s">
        <v>110</v>
      </c>
      <c r="B10" s="451" t="s">
        <v>340</v>
      </c>
      <c r="C10" s="451"/>
      <c r="D10" s="451"/>
      <c r="E10" s="451"/>
    </row>
    <row r="11" spans="1:6" s="256" customFormat="1" ht="18.75" customHeight="1">
      <c r="A11" s="457"/>
      <c r="B11" s="334" t="s">
        <v>339</v>
      </c>
      <c r="C11" s="335" t="s">
        <v>13</v>
      </c>
      <c r="D11" s="353">
        <v>0.67141413024358987</v>
      </c>
      <c r="E11" s="353">
        <v>0.94695900199782113</v>
      </c>
      <c r="F11" s="354"/>
    </row>
    <row r="12" spans="1:6" s="256" customFormat="1" ht="193.5" customHeight="1">
      <c r="A12" s="450" t="s">
        <v>267</v>
      </c>
      <c r="B12" s="451" t="s">
        <v>341</v>
      </c>
      <c r="C12" s="451"/>
      <c r="D12" s="451"/>
      <c r="E12" s="451"/>
    </row>
    <row r="13" spans="1:6" s="256" customFormat="1" ht="18" customHeight="1">
      <c r="A13" s="457"/>
      <c r="B13" s="334" t="s">
        <v>339</v>
      </c>
      <c r="C13" s="335" t="s">
        <v>13</v>
      </c>
      <c r="D13" s="355" t="s">
        <v>342</v>
      </c>
      <c r="E13" s="355" t="s">
        <v>342</v>
      </c>
    </row>
    <row r="14" spans="1:6" s="204" customFormat="1" ht="15" customHeight="1">
      <c r="A14" s="350" t="s">
        <v>268</v>
      </c>
      <c r="B14" s="458" t="s">
        <v>304</v>
      </c>
      <c r="C14" s="458"/>
      <c r="D14" s="458"/>
      <c r="E14" s="458"/>
    </row>
    <row r="15" spans="1:6" s="256" customFormat="1" ht="66.75" customHeight="1">
      <c r="A15" s="450" t="s">
        <v>343</v>
      </c>
      <c r="B15" s="451" t="s">
        <v>344</v>
      </c>
      <c r="C15" s="451"/>
      <c r="D15" s="451"/>
      <c r="E15" s="451"/>
    </row>
    <row r="16" spans="1:6" s="256" customFormat="1" ht="17.25" customHeight="1">
      <c r="A16" s="450"/>
      <c r="B16" s="334" t="s">
        <v>339</v>
      </c>
      <c r="C16" s="335" t="s">
        <v>13</v>
      </c>
      <c r="D16" s="353">
        <v>1.5080786832015922</v>
      </c>
      <c r="E16" s="353">
        <v>1.6654059931123859</v>
      </c>
    </row>
    <row r="17" spans="1:5" s="256" customFormat="1" ht="54.75" customHeight="1">
      <c r="A17" s="450" t="s">
        <v>345</v>
      </c>
      <c r="B17" s="451" t="s">
        <v>346</v>
      </c>
      <c r="C17" s="451"/>
      <c r="D17" s="451"/>
      <c r="E17" s="451"/>
    </row>
    <row r="18" spans="1:5" s="256" customFormat="1" ht="15.75" customHeight="1">
      <c r="A18" s="450"/>
      <c r="B18" s="334" t="s">
        <v>339</v>
      </c>
      <c r="C18" s="335" t="s">
        <v>13</v>
      </c>
      <c r="D18" s="353">
        <v>1.8602107762046562</v>
      </c>
      <c r="E18" s="353">
        <v>1.9975678859043673</v>
      </c>
    </row>
    <row r="19" spans="1:5" s="256" customFormat="1" ht="41.25" customHeight="1">
      <c r="A19" s="450" t="s">
        <v>347</v>
      </c>
      <c r="B19" s="451" t="s">
        <v>348</v>
      </c>
      <c r="C19" s="451"/>
      <c r="D19" s="451"/>
      <c r="E19" s="451"/>
    </row>
    <row r="20" spans="1:5" s="256" customFormat="1" ht="12.75">
      <c r="A20" s="450"/>
      <c r="B20" s="334" t="s">
        <v>339</v>
      </c>
      <c r="C20" s="335" t="s">
        <v>13</v>
      </c>
      <c r="D20" s="353">
        <v>1.7061592858933372</v>
      </c>
      <c r="E20" s="353">
        <v>1.858073477398944</v>
      </c>
    </row>
    <row r="21" spans="1:5" s="256" customFormat="1" ht="81.75" customHeight="1">
      <c r="A21" s="450" t="s">
        <v>349</v>
      </c>
      <c r="B21" s="459" t="s">
        <v>350</v>
      </c>
      <c r="C21" s="460"/>
      <c r="D21" s="460"/>
      <c r="E21" s="461"/>
    </row>
    <row r="22" spans="1:5" s="256" customFormat="1" ht="12.75">
      <c r="A22" s="450"/>
      <c r="B22" s="334" t="s">
        <v>339</v>
      </c>
      <c r="C22" s="335" t="s">
        <v>13</v>
      </c>
      <c r="D22" s="353">
        <v>1.6804444642718492</v>
      </c>
      <c r="E22" s="353">
        <v>1.8314694199333945</v>
      </c>
    </row>
    <row r="23" spans="1:5" s="204" customFormat="1" ht="17.25" hidden="1" customHeight="1">
      <c r="A23" s="350" t="s">
        <v>21</v>
      </c>
      <c r="B23" s="451" t="s">
        <v>359</v>
      </c>
      <c r="C23" s="451"/>
      <c r="D23" s="451"/>
      <c r="E23" s="451"/>
    </row>
    <row r="24" spans="1:5" s="256" customFormat="1" ht="131.25" hidden="1" customHeight="1">
      <c r="A24" s="450" t="s">
        <v>213</v>
      </c>
      <c r="B24" s="451" t="s">
        <v>351</v>
      </c>
      <c r="C24" s="451"/>
      <c r="D24" s="451"/>
      <c r="E24" s="451"/>
    </row>
    <row r="25" spans="1:5" s="256" customFormat="1" ht="12.75" hidden="1">
      <c r="A25" s="450"/>
      <c r="B25" s="334" t="s">
        <v>339</v>
      </c>
      <c r="C25" s="335" t="s">
        <v>13</v>
      </c>
      <c r="D25" s="335"/>
      <c r="E25" s="335"/>
    </row>
    <row r="26" spans="1:5" s="256" customFormat="1" ht="141.75" hidden="1" customHeight="1">
      <c r="A26" s="450" t="s">
        <v>214</v>
      </c>
      <c r="B26" s="451" t="s">
        <v>352</v>
      </c>
      <c r="C26" s="451"/>
      <c r="D26" s="451"/>
      <c r="E26" s="451"/>
    </row>
    <row r="27" spans="1:5" s="256" customFormat="1" ht="12.75" hidden="1">
      <c r="A27" s="457"/>
      <c r="B27" s="334" t="s">
        <v>339</v>
      </c>
      <c r="C27" s="335" t="s">
        <v>13</v>
      </c>
      <c r="D27" s="335"/>
      <c r="E27" s="335"/>
    </row>
    <row r="28" spans="1:5" s="256" customFormat="1" ht="142.5" hidden="1" customHeight="1">
      <c r="A28" s="457" t="s">
        <v>273</v>
      </c>
      <c r="B28" s="451" t="s">
        <v>302</v>
      </c>
      <c r="C28" s="451"/>
      <c r="D28" s="451"/>
      <c r="E28" s="451"/>
    </row>
    <row r="29" spans="1:5" s="256" customFormat="1" ht="39.75" hidden="1" customHeight="1">
      <c r="A29" s="457"/>
      <c r="B29" s="334" t="s">
        <v>339</v>
      </c>
      <c r="C29" s="335" t="s">
        <v>13</v>
      </c>
      <c r="D29" s="335"/>
      <c r="E29" s="335"/>
    </row>
    <row r="30" spans="1:5" s="204" customFormat="1" ht="15" hidden="1" customHeight="1">
      <c r="A30" s="350" t="s">
        <v>274</v>
      </c>
      <c r="B30" s="458" t="s">
        <v>353</v>
      </c>
      <c r="C30" s="458"/>
      <c r="D30" s="458"/>
      <c r="E30" s="458"/>
    </row>
    <row r="31" spans="1:5" s="256" customFormat="1" ht="27" hidden="1" customHeight="1">
      <c r="A31" s="450" t="s">
        <v>354</v>
      </c>
      <c r="B31" s="451" t="s">
        <v>306</v>
      </c>
      <c r="C31" s="451"/>
      <c r="D31" s="451"/>
      <c r="E31" s="451"/>
    </row>
    <row r="32" spans="1:5" s="256" customFormat="1" ht="39.75" hidden="1" customHeight="1">
      <c r="A32" s="450"/>
      <c r="B32" s="334" t="s">
        <v>339</v>
      </c>
      <c r="C32" s="335" t="s">
        <v>13</v>
      </c>
      <c r="D32" s="335"/>
      <c r="E32" s="335"/>
    </row>
    <row r="33" spans="1:5" s="256" customFormat="1" ht="27" hidden="1" customHeight="1">
      <c r="A33" s="450" t="s">
        <v>355</v>
      </c>
      <c r="B33" s="451" t="s">
        <v>308</v>
      </c>
      <c r="C33" s="451"/>
      <c r="D33" s="451"/>
      <c r="E33" s="451"/>
    </row>
    <row r="34" spans="1:5" s="256" customFormat="1" ht="12.75" hidden="1">
      <c r="A34" s="450"/>
      <c r="B34" s="334" t="s">
        <v>339</v>
      </c>
      <c r="C34" s="335" t="s">
        <v>13</v>
      </c>
      <c r="D34" s="335"/>
      <c r="E34" s="335"/>
    </row>
    <row r="35" spans="1:5" s="256" customFormat="1" ht="12.75" hidden="1" customHeight="1">
      <c r="A35" s="450" t="s">
        <v>356</v>
      </c>
      <c r="B35" s="451" t="s">
        <v>325</v>
      </c>
      <c r="C35" s="451"/>
      <c r="D35" s="451"/>
      <c r="E35" s="451"/>
    </row>
    <row r="36" spans="1:5" s="256" customFormat="1" ht="12.75" hidden="1">
      <c r="A36" s="450"/>
      <c r="B36" s="334" t="s">
        <v>339</v>
      </c>
      <c r="C36" s="335" t="s">
        <v>13</v>
      </c>
      <c r="D36" s="335"/>
      <c r="E36" s="335"/>
    </row>
    <row r="37" spans="1:5" s="256" customFormat="1" ht="54.75" hidden="1" customHeight="1">
      <c r="A37" s="450" t="s">
        <v>357</v>
      </c>
      <c r="B37" s="451" t="s">
        <v>327</v>
      </c>
      <c r="C37" s="451"/>
      <c r="D37" s="451"/>
      <c r="E37" s="451"/>
    </row>
    <row r="38" spans="1:5" s="256" customFormat="1" ht="12.75" hidden="1">
      <c r="A38" s="450"/>
      <c r="B38" s="334" t="s">
        <v>339</v>
      </c>
      <c r="C38" s="335" t="s">
        <v>13</v>
      </c>
      <c r="D38" s="335"/>
      <c r="E38" s="335"/>
    </row>
    <row r="39" spans="1:5" s="256" customFormat="1" ht="44.25" hidden="1" customHeight="1">
      <c r="A39" s="450" t="s">
        <v>358</v>
      </c>
      <c r="B39" s="451" t="s">
        <v>314</v>
      </c>
      <c r="C39" s="451"/>
      <c r="D39" s="451"/>
      <c r="E39" s="451"/>
    </row>
    <row r="40" spans="1:5" s="256" customFormat="1" ht="12.75" hidden="1">
      <c r="A40" s="450"/>
      <c r="B40" s="334" t="s">
        <v>339</v>
      </c>
      <c r="C40" s="335" t="s">
        <v>13</v>
      </c>
      <c r="D40" s="335"/>
      <c r="E40" s="335"/>
    </row>
    <row r="41" spans="1:5" ht="12.75" hidden="1">
      <c r="A41" s="351" t="s">
        <v>360</v>
      </c>
      <c r="B41" s="258"/>
      <c r="C41" s="258"/>
      <c r="D41" s="258"/>
      <c r="E41" s="204"/>
    </row>
    <row r="42" spans="1:5" ht="15" hidden="1">
      <c r="A42" s="352"/>
      <c r="B42" s="251"/>
      <c r="C42" s="190"/>
      <c r="D42" s="190"/>
      <c r="E42" s="190"/>
    </row>
    <row r="43" spans="1:5" ht="31.5" hidden="1" customHeight="1">
      <c r="A43" s="462" t="s">
        <v>361</v>
      </c>
      <c r="B43" s="462"/>
      <c r="C43" s="462"/>
      <c r="D43" s="462"/>
      <c r="E43" s="462"/>
    </row>
    <row r="44" spans="1:5" ht="31.5" hidden="1" customHeight="1">
      <c r="A44" s="462"/>
      <c r="B44" s="462"/>
      <c r="C44" s="462"/>
      <c r="D44" s="462"/>
      <c r="E44" s="462"/>
    </row>
    <row r="45" spans="1:5" ht="39" hidden="1" customHeight="1">
      <c r="A45" s="462"/>
      <c r="B45" s="462"/>
      <c r="C45" s="462"/>
      <c r="D45" s="462"/>
      <c r="E45" s="462"/>
    </row>
    <row r="46" spans="1:5" ht="76.5" hidden="1" customHeight="1">
      <c r="A46" s="462"/>
      <c r="B46" s="462"/>
      <c r="C46" s="462"/>
      <c r="D46" s="462"/>
      <c r="E46" s="462"/>
    </row>
    <row r="47" spans="1:5" ht="27.75" hidden="1" customHeight="1">
      <c r="A47" s="462"/>
      <c r="B47" s="462"/>
      <c r="C47" s="462"/>
      <c r="D47" s="462"/>
      <c r="E47" s="462"/>
    </row>
    <row r="48" spans="1:5" ht="27.75" hidden="1" customHeight="1">
      <c r="A48" s="462"/>
      <c r="B48" s="462"/>
      <c r="C48" s="462"/>
      <c r="D48" s="462"/>
      <c r="E48" s="462"/>
    </row>
    <row r="49" spans="1:5" ht="25.5" hidden="1" customHeight="1">
      <c r="A49" s="462" t="s">
        <v>362</v>
      </c>
      <c r="B49" s="462"/>
      <c r="C49" s="462"/>
      <c r="D49" s="462"/>
      <c r="E49" s="462"/>
    </row>
  </sheetData>
  <customSheetViews>
    <customSheetView guid="{049210FF-EE61-4F07-9A7D-A93788790594}" scale="70" fitToPage="1" hiddenRows="1">
      <selection activeCell="A4" sqref="A4:E4"/>
      <pageMargins left="0.19685039370078741" right="0.19685039370078741" top="0.39370078740157483" bottom="0.19685039370078741" header="0.51181102362204722" footer="0.27559055118110237"/>
      <printOptions horizontalCentered="1"/>
      <pageSetup paperSize="9" scale="62" orientation="portrait" r:id="rId1"/>
    </customSheetView>
    <customSheetView guid="{5818FD20-4030-4898-A040-A45F6D39AA99}" scale="70" fitToPage="1" hiddenRows="1">
      <selection activeCell="A4" sqref="A4:E4"/>
      <pageMargins left="0.19685039370078741" right="0.19685039370078741" top="0.39370078740157483" bottom="0.19685039370078741" header="0.51181102362204722" footer="0.27559055118110237"/>
      <printOptions horizontalCentered="1"/>
      <pageSetup paperSize="9" scale="62" orientation="portrait" r:id="rId2"/>
    </customSheetView>
  </customSheetViews>
  <mergeCells count="44">
    <mergeCell ref="A15:A16"/>
    <mergeCell ref="B15:E15"/>
    <mergeCell ref="C1:E1"/>
    <mergeCell ref="A3:E3"/>
    <mergeCell ref="A4:E4"/>
    <mergeCell ref="B7:E7"/>
    <mergeCell ref="A8:A9"/>
    <mergeCell ref="B8:E8"/>
    <mergeCell ref="A10:A11"/>
    <mergeCell ref="B10:E10"/>
    <mergeCell ref="A12:A13"/>
    <mergeCell ref="B12:E12"/>
    <mergeCell ref="B14:E14"/>
    <mergeCell ref="A28:A29"/>
    <mergeCell ref="B28:E28"/>
    <mergeCell ref="A17:A18"/>
    <mergeCell ref="B17:E17"/>
    <mergeCell ref="A19:A20"/>
    <mergeCell ref="B19:E19"/>
    <mergeCell ref="A21:A22"/>
    <mergeCell ref="B21:E21"/>
    <mergeCell ref="B23:E23"/>
    <mergeCell ref="A24:A25"/>
    <mergeCell ref="B24:E24"/>
    <mergeCell ref="A26:A27"/>
    <mergeCell ref="B26:E26"/>
    <mergeCell ref="A44:E44"/>
    <mergeCell ref="B30:E30"/>
    <mergeCell ref="A31:A32"/>
    <mergeCell ref="B31:E31"/>
    <mergeCell ref="A33:A34"/>
    <mergeCell ref="B33:E33"/>
    <mergeCell ref="A35:A36"/>
    <mergeCell ref="B35:E35"/>
    <mergeCell ref="A37:A38"/>
    <mergeCell ref="B37:E37"/>
    <mergeCell ref="A39:A40"/>
    <mergeCell ref="B39:E39"/>
    <mergeCell ref="A43:E43"/>
    <mergeCell ref="A45:E45"/>
    <mergeCell ref="A46:E46"/>
    <mergeCell ref="A47:E47"/>
    <mergeCell ref="A48:E48"/>
    <mergeCell ref="A49:E49"/>
  </mergeCells>
  <printOptions horizontalCentered="1"/>
  <pageMargins left="0.19685039370078741" right="0.19685039370078741" top="0.39370078740157483" bottom="0.19685039370078741" header="0.51181102362204722" footer="0.27559055118110237"/>
  <pageSetup paperSize="9" scale="61"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>
    <tabColor rgb="FFFF0000"/>
    <pageSetUpPr fitToPage="1"/>
  </sheetPr>
  <dimension ref="A1:AZ244"/>
  <sheetViews>
    <sheetView view="pageBreakPreview" zoomScale="85" zoomScaleNormal="100" zoomScaleSheetLayoutView="85" workbookViewId="0">
      <pane xSplit="3" ySplit="4" topLeftCell="E59" activePane="bottomRight" state="frozen"/>
      <selection pane="topRight" activeCell="D1" sqref="D1"/>
      <selection pane="bottomLeft" activeCell="A5" sqref="A5"/>
      <selection pane="bottomRight" activeCell="G113" sqref="G113"/>
    </sheetView>
  </sheetViews>
  <sheetFormatPr defaultColWidth="8.140625" defaultRowHeight="11.25" outlineLevelRow="1"/>
  <cols>
    <col min="1" max="1" width="5.7109375" style="28" customWidth="1"/>
    <col min="2" max="2" width="53.5703125" style="30" customWidth="1"/>
    <col min="3" max="3" width="10.28515625" style="30" customWidth="1"/>
    <col min="4" max="4" width="12.42578125" style="30" customWidth="1"/>
    <col min="5" max="5" width="18.28515625" style="30" customWidth="1"/>
    <col min="6" max="6" width="17.7109375" style="30" customWidth="1"/>
    <col min="7" max="12" width="12.42578125" style="30" customWidth="1"/>
    <col min="13" max="13" width="14.42578125" style="30" customWidth="1"/>
    <col min="14" max="17" width="12.42578125" style="30" customWidth="1"/>
    <col min="18" max="18" width="14.5703125" style="30" customWidth="1"/>
    <col min="19" max="19" width="15.42578125" style="30" customWidth="1"/>
    <col min="20" max="25" width="12.42578125" style="30" customWidth="1"/>
    <col min="26" max="26" width="15.28515625" style="30" customWidth="1"/>
    <col min="27" max="29" width="12.42578125" style="30" customWidth="1"/>
    <col min="30" max="30" width="15.140625" style="30" customWidth="1"/>
    <col min="31" max="31" width="14.140625" style="30" customWidth="1"/>
    <col min="32" max="33" width="12.42578125" style="30" customWidth="1"/>
    <col min="34" max="154" width="8.140625" style="30"/>
    <col min="155" max="156" width="8.140625" style="30" customWidth="1"/>
    <col min="157" max="157" width="4.28515625" style="30" customWidth="1"/>
    <col min="158" max="158" width="8.7109375" style="30" customWidth="1"/>
    <col min="159" max="159" width="45.140625" style="30" customWidth="1"/>
    <col min="160" max="160" width="9.5703125" style="30" customWidth="1"/>
    <col min="161" max="172" width="8.140625" style="30" customWidth="1"/>
    <col min="173" max="173" width="12.28515625" style="30" customWidth="1"/>
    <col min="174" max="175" width="8.140625" style="30" customWidth="1"/>
    <col min="176" max="176" width="12.28515625" style="30" customWidth="1"/>
    <col min="177" max="178" width="8.140625" style="30" customWidth="1"/>
    <col min="179" max="179" width="12.28515625" style="30" customWidth="1"/>
    <col min="180" max="181" width="8.140625" style="30" customWidth="1"/>
    <col min="182" max="182" width="12.28515625" style="30" customWidth="1"/>
    <col min="183" max="184" width="8.140625" style="30" customWidth="1"/>
    <col min="185" max="185" width="12.28515625" style="30" customWidth="1"/>
    <col min="186" max="190" width="8.140625" style="30" customWidth="1"/>
    <col min="191" max="191" width="12.28515625" style="30" customWidth="1"/>
    <col min="192" max="196" width="8.140625" style="30" customWidth="1"/>
    <col min="197" max="197" width="12.28515625" style="30" customWidth="1"/>
    <col min="198" max="238" width="8.140625" style="30" customWidth="1"/>
    <col min="239" max="240" width="2.42578125" style="30" customWidth="1"/>
    <col min="241" max="241" width="22" style="30" customWidth="1"/>
    <col min="242" max="252" width="8.140625" style="30"/>
    <col min="253" max="255" width="0" style="30" hidden="1" customWidth="1"/>
    <col min="256" max="258" width="8.7109375" style="30" customWidth="1"/>
    <col min="259" max="259" width="45.140625" style="30" customWidth="1"/>
    <col min="260" max="260" width="11.5703125" style="30" customWidth="1"/>
    <col min="261" max="263" width="13.5703125" style="30" customWidth="1"/>
    <col min="264" max="264" width="8.7109375" style="30" customWidth="1"/>
    <col min="265" max="410" width="8.140625" style="30"/>
    <col min="411" max="412" width="8.140625" style="30" customWidth="1"/>
    <col min="413" max="413" width="4.28515625" style="30" customWidth="1"/>
    <col min="414" max="414" width="8.7109375" style="30" customWidth="1"/>
    <col min="415" max="415" width="45.140625" style="30" customWidth="1"/>
    <col min="416" max="416" width="9.5703125" style="30" customWidth="1"/>
    <col min="417" max="428" width="8.140625" style="30" customWidth="1"/>
    <col min="429" max="429" width="12.28515625" style="30" customWidth="1"/>
    <col min="430" max="431" width="8.140625" style="30" customWidth="1"/>
    <col min="432" max="432" width="12.28515625" style="30" customWidth="1"/>
    <col min="433" max="434" width="8.140625" style="30" customWidth="1"/>
    <col min="435" max="435" width="12.28515625" style="30" customWidth="1"/>
    <col min="436" max="437" width="8.140625" style="30" customWidth="1"/>
    <col min="438" max="438" width="12.28515625" style="30" customWidth="1"/>
    <col min="439" max="440" width="8.140625" style="30" customWidth="1"/>
    <col min="441" max="441" width="12.28515625" style="30" customWidth="1"/>
    <col min="442" max="446" width="8.140625" style="30" customWidth="1"/>
    <col min="447" max="447" width="12.28515625" style="30" customWidth="1"/>
    <col min="448" max="452" width="8.140625" style="30" customWidth="1"/>
    <col min="453" max="453" width="12.28515625" style="30" customWidth="1"/>
    <col min="454" max="494" width="8.140625" style="30" customWidth="1"/>
    <col min="495" max="496" width="2.42578125" style="30" customWidth="1"/>
    <col min="497" max="497" width="22" style="30" customWidth="1"/>
    <col min="498" max="508" width="8.140625" style="30"/>
    <col min="509" max="511" width="0" style="30" hidden="1" customWidth="1"/>
    <col min="512" max="514" width="8.7109375" style="30" customWidth="1"/>
    <col min="515" max="515" width="45.140625" style="30" customWidth="1"/>
    <col min="516" max="516" width="11.5703125" style="30" customWidth="1"/>
    <col min="517" max="519" width="13.5703125" style="30" customWidth="1"/>
    <col min="520" max="520" width="8.7109375" style="30" customWidth="1"/>
    <col min="521" max="666" width="8.140625" style="30"/>
    <col min="667" max="668" width="8.140625" style="30" customWidth="1"/>
    <col min="669" max="669" width="4.28515625" style="30" customWidth="1"/>
    <col min="670" max="670" width="8.7109375" style="30" customWidth="1"/>
    <col min="671" max="671" width="45.140625" style="30" customWidth="1"/>
    <col min="672" max="672" width="9.5703125" style="30" customWidth="1"/>
    <col min="673" max="684" width="8.140625" style="30" customWidth="1"/>
    <col min="685" max="685" width="12.28515625" style="30" customWidth="1"/>
    <col min="686" max="687" width="8.140625" style="30" customWidth="1"/>
    <col min="688" max="688" width="12.28515625" style="30" customWidth="1"/>
    <col min="689" max="690" width="8.140625" style="30" customWidth="1"/>
    <col min="691" max="691" width="12.28515625" style="30" customWidth="1"/>
    <col min="692" max="693" width="8.140625" style="30" customWidth="1"/>
    <col min="694" max="694" width="12.28515625" style="30" customWidth="1"/>
    <col min="695" max="696" width="8.140625" style="30" customWidth="1"/>
    <col min="697" max="697" width="12.28515625" style="30" customWidth="1"/>
    <col min="698" max="702" width="8.140625" style="30" customWidth="1"/>
    <col min="703" max="703" width="12.28515625" style="30" customWidth="1"/>
    <col min="704" max="708" width="8.140625" style="30" customWidth="1"/>
    <col min="709" max="709" width="12.28515625" style="30" customWidth="1"/>
    <col min="710" max="750" width="8.140625" style="30" customWidth="1"/>
    <col min="751" max="752" width="2.42578125" style="30" customWidth="1"/>
    <col min="753" max="753" width="22" style="30" customWidth="1"/>
    <col min="754" max="764" width="8.140625" style="30"/>
    <col min="765" max="767" width="0" style="30" hidden="1" customWidth="1"/>
    <col min="768" max="770" width="8.7109375" style="30" customWidth="1"/>
    <col min="771" max="771" width="45.140625" style="30" customWidth="1"/>
    <col min="772" max="772" width="11.5703125" style="30" customWidth="1"/>
    <col min="773" max="775" width="13.5703125" style="30" customWidth="1"/>
    <col min="776" max="776" width="8.7109375" style="30" customWidth="1"/>
    <col min="777" max="922" width="8.140625" style="30"/>
    <col min="923" max="924" width="8.140625" style="30" customWidth="1"/>
    <col min="925" max="925" width="4.28515625" style="30" customWidth="1"/>
    <col min="926" max="926" width="8.7109375" style="30" customWidth="1"/>
    <col min="927" max="927" width="45.140625" style="30" customWidth="1"/>
    <col min="928" max="928" width="9.5703125" style="30" customWidth="1"/>
    <col min="929" max="940" width="8.140625" style="30" customWidth="1"/>
    <col min="941" max="941" width="12.28515625" style="30" customWidth="1"/>
    <col min="942" max="943" width="8.140625" style="30" customWidth="1"/>
    <col min="944" max="944" width="12.28515625" style="30" customWidth="1"/>
    <col min="945" max="946" width="8.140625" style="30" customWidth="1"/>
    <col min="947" max="947" width="12.28515625" style="30" customWidth="1"/>
    <col min="948" max="949" width="8.140625" style="30" customWidth="1"/>
    <col min="950" max="950" width="12.28515625" style="30" customWidth="1"/>
    <col min="951" max="952" width="8.140625" style="30" customWidth="1"/>
    <col min="953" max="953" width="12.28515625" style="30" customWidth="1"/>
    <col min="954" max="958" width="8.140625" style="30" customWidth="1"/>
    <col min="959" max="959" width="12.28515625" style="30" customWidth="1"/>
    <col min="960" max="964" width="8.140625" style="30" customWidth="1"/>
    <col min="965" max="965" width="12.28515625" style="30" customWidth="1"/>
    <col min="966" max="1006" width="8.140625" style="30" customWidth="1"/>
    <col min="1007" max="1008" width="2.42578125" style="30" customWidth="1"/>
    <col min="1009" max="1009" width="22" style="30" customWidth="1"/>
    <col min="1010" max="1020" width="8.140625" style="30"/>
    <col min="1021" max="1023" width="0" style="30" hidden="1" customWidth="1"/>
    <col min="1024" max="1026" width="8.7109375" style="30" customWidth="1"/>
    <col min="1027" max="1027" width="45.140625" style="30" customWidth="1"/>
    <col min="1028" max="1028" width="11.5703125" style="30" customWidth="1"/>
    <col min="1029" max="1031" width="13.5703125" style="30" customWidth="1"/>
    <col min="1032" max="1032" width="8.7109375" style="30" customWidth="1"/>
    <col min="1033" max="1178" width="8.140625" style="30"/>
    <col min="1179" max="1180" width="8.140625" style="30" customWidth="1"/>
    <col min="1181" max="1181" width="4.28515625" style="30" customWidth="1"/>
    <col min="1182" max="1182" width="8.7109375" style="30" customWidth="1"/>
    <col min="1183" max="1183" width="45.140625" style="30" customWidth="1"/>
    <col min="1184" max="1184" width="9.5703125" style="30" customWidth="1"/>
    <col min="1185" max="1196" width="8.140625" style="30" customWidth="1"/>
    <col min="1197" max="1197" width="12.28515625" style="30" customWidth="1"/>
    <col min="1198" max="1199" width="8.140625" style="30" customWidth="1"/>
    <col min="1200" max="1200" width="12.28515625" style="30" customWidth="1"/>
    <col min="1201" max="1202" width="8.140625" style="30" customWidth="1"/>
    <col min="1203" max="1203" width="12.28515625" style="30" customWidth="1"/>
    <col min="1204" max="1205" width="8.140625" style="30" customWidth="1"/>
    <col min="1206" max="1206" width="12.28515625" style="30" customWidth="1"/>
    <col min="1207" max="1208" width="8.140625" style="30" customWidth="1"/>
    <col min="1209" max="1209" width="12.28515625" style="30" customWidth="1"/>
    <col min="1210" max="1214" width="8.140625" style="30" customWidth="1"/>
    <col min="1215" max="1215" width="12.28515625" style="30" customWidth="1"/>
    <col min="1216" max="1220" width="8.140625" style="30" customWidth="1"/>
    <col min="1221" max="1221" width="12.28515625" style="30" customWidth="1"/>
    <col min="1222" max="1262" width="8.140625" style="30" customWidth="1"/>
    <col min="1263" max="1264" width="2.42578125" style="30" customWidth="1"/>
    <col min="1265" max="1265" width="22" style="30" customWidth="1"/>
    <col min="1266" max="1276" width="8.140625" style="30"/>
    <col min="1277" max="1279" width="0" style="30" hidden="1" customWidth="1"/>
    <col min="1280" max="1282" width="8.7109375" style="30" customWidth="1"/>
    <col min="1283" max="1283" width="45.140625" style="30" customWidth="1"/>
    <col min="1284" max="1284" width="11.5703125" style="30" customWidth="1"/>
    <col min="1285" max="1287" width="13.5703125" style="30" customWidth="1"/>
    <col min="1288" max="1288" width="8.7109375" style="30" customWidth="1"/>
    <col min="1289" max="1434" width="8.140625" style="30"/>
    <col min="1435" max="1436" width="8.140625" style="30" customWidth="1"/>
    <col min="1437" max="1437" width="4.28515625" style="30" customWidth="1"/>
    <col min="1438" max="1438" width="8.7109375" style="30" customWidth="1"/>
    <col min="1439" max="1439" width="45.140625" style="30" customWidth="1"/>
    <col min="1440" max="1440" width="9.5703125" style="30" customWidth="1"/>
    <col min="1441" max="1452" width="8.140625" style="30" customWidth="1"/>
    <col min="1453" max="1453" width="12.28515625" style="30" customWidth="1"/>
    <col min="1454" max="1455" width="8.140625" style="30" customWidth="1"/>
    <col min="1456" max="1456" width="12.28515625" style="30" customWidth="1"/>
    <col min="1457" max="1458" width="8.140625" style="30" customWidth="1"/>
    <col min="1459" max="1459" width="12.28515625" style="30" customWidth="1"/>
    <col min="1460" max="1461" width="8.140625" style="30" customWidth="1"/>
    <col min="1462" max="1462" width="12.28515625" style="30" customWidth="1"/>
    <col min="1463" max="1464" width="8.140625" style="30" customWidth="1"/>
    <col min="1465" max="1465" width="12.28515625" style="30" customWidth="1"/>
    <col min="1466" max="1470" width="8.140625" style="30" customWidth="1"/>
    <col min="1471" max="1471" width="12.28515625" style="30" customWidth="1"/>
    <col min="1472" max="1476" width="8.140625" style="30" customWidth="1"/>
    <col min="1477" max="1477" width="12.28515625" style="30" customWidth="1"/>
    <col min="1478" max="1518" width="8.140625" style="30" customWidth="1"/>
    <col min="1519" max="1520" width="2.42578125" style="30" customWidth="1"/>
    <col min="1521" max="1521" width="22" style="30" customWidth="1"/>
    <col min="1522" max="1532" width="8.140625" style="30"/>
    <col min="1533" max="1535" width="0" style="30" hidden="1" customWidth="1"/>
    <col min="1536" max="1538" width="8.7109375" style="30" customWidth="1"/>
    <col min="1539" max="1539" width="45.140625" style="30" customWidth="1"/>
    <col min="1540" max="1540" width="11.5703125" style="30" customWidth="1"/>
    <col min="1541" max="1543" width="13.5703125" style="30" customWidth="1"/>
    <col min="1544" max="1544" width="8.7109375" style="30" customWidth="1"/>
    <col min="1545" max="1690" width="8.140625" style="30"/>
    <col min="1691" max="1692" width="8.140625" style="30" customWidth="1"/>
    <col min="1693" max="1693" width="4.28515625" style="30" customWidth="1"/>
    <col min="1694" max="1694" width="8.7109375" style="30" customWidth="1"/>
    <col min="1695" max="1695" width="45.140625" style="30" customWidth="1"/>
    <col min="1696" max="1696" width="9.5703125" style="30" customWidth="1"/>
    <col min="1697" max="1708" width="8.140625" style="30" customWidth="1"/>
    <col min="1709" max="1709" width="12.28515625" style="30" customWidth="1"/>
    <col min="1710" max="1711" width="8.140625" style="30" customWidth="1"/>
    <col min="1712" max="1712" width="12.28515625" style="30" customWidth="1"/>
    <col min="1713" max="1714" width="8.140625" style="30" customWidth="1"/>
    <col min="1715" max="1715" width="12.28515625" style="30" customWidth="1"/>
    <col min="1716" max="1717" width="8.140625" style="30" customWidth="1"/>
    <col min="1718" max="1718" width="12.28515625" style="30" customWidth="1"/>
    <col min="1719" max="1720" width="8.140625" style="30" customWidth="1"/>
    <col min="1721" max="1721" width="12.28515625" style="30" customWidth="1"/>
    <col min="1722" max="1726" width="8.140625" style="30" customWidth="1"/>
    <col min="1727" max="1727" width="12.28515625" style="30" customWidth="1"/>
    <col min="1728" max="1732" width="8.140625" style="30" customWidth="1"/>
    <col min="1733" max="1733" width="12.28515625" style="30" customWidth="1"/>
    <col min="1734" max="1774" width="8.140625" style="30" customWidth="1"/>
    <col min="1775" max="1776" width="2.42578125" style="30" customWidth="1"/>
    <col min="1777" max="1777" width="22" style="30" customWidth="1"/>
    <col min="1778" max="1788" width="8.140625" style="30"/>
    <col min="1789" max="1791" width="0" style="30" hidden="1" customWidth="1"/>
    <col min="1792" max="1794" width="8.7109375" style="30" customWidth="1"/>
    <col min="1795" max="1795" width="45.140625" style="30" customWidth="1"/>
    <col min="1796" max="1796" width="11.5703125" style="30" customWidth="1"/>
    <col min="1797" max="1799" width="13.5703125" style="30" customWidth="1"/>
    <col min="1800" max="1800" width="8.7109375" style="30" customWidth="1"/>
    <col min="1801" max="1946" width="8.140625" style="30"/>
    <col min="1947" max="1948" width="8.140625" style="30" customWidth="1"/>
    <col min="1949" max="1949" width="4.28515625" style="30" customWidth="1"/>
    <col min="1950" max="1950" width="8.7109375" style="30" customWidth="1"/>
    <col min="1951" max="1951" width="45.140625" style="30" customWidth="1"/>
    <col min="1952" max="1952" width="9.5703125" style="30" customWidth="1"/>
    <col min="1953" max="1964" width="8.140625" style="30" customWidth="1"/>
    <col min="1965" max="1965" width="12.28515625" style="30" customWidth="1"/>
    <col min="1966" max="1967" width="8.140625" style="30" customWidth="1"/>
    <col min="1968" max="1968" width="12.28515625" style="30" customWidth="1"/>
    <col min="1969" max="1970" width="8.140625" style="30" customWidth="1"/>
    <col min="1971" max="1971" width="12.28515625" style="30" customWidth="1"/>
    <col min="1972" max="1973" width="8.140625" style="30" customWidth="1"/>
    <col min="1974" max="1974" width="12.28515625" style="30" customWidth="1"/>
    <col min="1975" max="1976" width="8.140625" style="30" customWidth="1"/>
    <col min="1977" max="1977" width="12.28515625" style="30" customWidth="1"/>
    <col min="1978" max="1982" width="8.140625" style="30" customWidth="1"/>
    <col min="1983" max="1983" width="12.28515625" style="30" customWidth="1"/>
    <col min="1984" max="1988" width="8.140625" style="30" customWidth="1"/>
    <col min="1989" max="1989" width="12.28515625" style="30" customWidth="1"/>
    <col min="1990" max="2030" width="8.140625" style="30" customWidth="1"/>
    <col min="2031" max="2032" width="2.42578125" style="30" customWidth="1"/>
    <col min="2033" max="2033" width="22" style="30" customWidth="1"/>
    <col min="2034" max="2044" width="8.140625" style="30"/>
    <col min="2045" max="2047" width="0" style="30" hidden="1" customWidth="1"/>
    <col min="2048" max="2050" width="8.7109375" style="30" customWidth="1"/>
    <col min="2051" max="2051" width="45.140625" style="30" customWidth="1"/>
    <col min="2052" max="2052" width="11.5703125" style="30" customWidth="1"/>
    <col min="2053" max="2055" width="13.5703125" style="30" customWidth="1"/>
    <col min="2056" max="2056" width="8.7109375" style="30" customWidth="1"/>
    <col min="2057" max="2202" width="8.140625" style="30"/>
    <col min="2203" max="2204" width="8.140625" style="30" customWidth="1"/>
    <col min="2205" max="2205" width="4.28515625" style="30" customWidth="1"/>
    <col min="2206" max="2206" width="8.7109375" style="30" customWidth="1"/>
    <col min="2207" max="2207" width="45.140625" style="30" customWidth="1"/>
    <col min="2208" max="2208" width="9.5703125" style="30" customWidth="1"/>
    <col min="2209" max="2220" width="8.140625" style="30" customWidth="1"/>
    <col min="2221" max="2221" width="12.28515625" style="30" customWidth="1"/>
    <col min="2222" max="2223" width="8.140625" style="30" customWidth="1"/>
    <col min="2224" max="2224" width="12.28515625" style="30" customWidth="1"/>
    <col min="2225" max="2226" width="8.140625" style="30" customWidth="1"/>
    <col min="2227" max="2227" width="12.28515625" style="30" customWidth="1"/>
    <col min="2228" max="2229" width="8.140625" style="30" customWidth="1"/>
    <col min="2230" max="2230" width="12.28515625" style="30" customWidth="1"/>
    <col min="2231" max="2232" width="8.140625" style="30" customWidth="1"/>
    <col min="2233" max="2233" width="12.28515625" style="30" customWidth="1"/>
    <col min="2234" max="2238" width="8.140625" style="30" customWidth="1"/>
    <col min="2239" max="2239" width="12.28515625" style="30" customWidth="1"/>
    <col min="2240" max="2244" width="8.140625" style="30" customWidth="1"/>
    <col min="2245" max="2245" width="12.28515625" style="30" customWidth="1"/>
    <col min="2246" max="2286" width="8.140625" style="30" customWidth="1"/>
    <col min="2287" max="2288" width="2.42578125" style="30" customWidth="1"/>
    <col min="2289" max="2289" width="22" style="30" customWidth="1"/>
    <col min="2290" max="2300" width="8.140625" style="30"/>
    <col min="2301" max="2303" width="0" style="30" hidden="1" customWidth="1"/>
    <col min="2304" max="2306" width="8.7109375" style="30" customWidth="1"/>
    <col min="2307" max="2307" width="45.140625" style="30" customWidth="1"/>
    <col min="2308" max="2308" width="11.5703125" style="30" customWidth="1"/>
    <col min="2309" max="2311" width="13.5703125" style="30" customWidth="1"/>
    <col min="2312" max="2312" width="8.7109375" style="30" customWidth="1"/>
    <col min="2313" max="2458" width="8.140625" style="30"/>
    <col min="2459" max="2460" width="8.140625" style="30" customWidth="1"/>
    <col min="2461" max="2461" width="4.28515625" style="30" customWidth="1"/>
    <col min="2462" max="2462" width="8.7109375" style="30" customWidth="1"/>
    <col min="2463" max="2463" width="45.140625" style="30" customWidth="1"/>
    <col min="2464" max="2464" width="9.5703125" style="30" customWidth="1"/>
    <col min="2465" max="2476" width="8.140625" style="30" customWidth="1"/>
    <col min="2477" max="2477" width="12.28515625" style="30" customWidth="1"/>
    <col min="2478" max="2479" width="8.140625" style="30" customWidth="1"/>
    <col min="2480" max="2480" width="12.28515625" style="30" customWidth="1"/>
    <col min="2481" max="2482" width="8.140625" style="30" customWidth="1"/>
    <col min="2483" max="2483" width="12.28515625" style="30" customWidth="1"/>
    <col min="2484" max="2485" width="8.140625" style="30" customWidth="1"/>
    <col min="2486" max="2486" width="12.28515625" style="30" customWidth="1"/>
    <col min="2487" max="2488" width="8.140625" style="30" customWidth="1"/>
    <col min="2489" max="2489" width="12.28515625" style="30" customWidth="1"/>
    <col min="2490" max="2494" width="8.140625" style="30" customWidth="1"/>
    <col min="2495" max="2495" width="12.28515625" style="30" customWidth="1"/>
    <col min="2496" max="2500" width="8.140625" style="30" customWidth="1"/>
    <col min="2501" max="2501" width="12.28515625" style="30" customWidth="1"/>
    <col min="2502" max="2542" width="8.140625" style="30" customWidth="1"/>
    <col min="2543" max="2544" width="2.42578125" style="30" customWidth="1"/>
    <col min="2545" max="2545" width="22" style="30" customWidth="1"/>
    <col min="2546" max="2556" width="8.140625" style="30"/>
    <col min="2557" max="2559" width="0" style="30" hidden="1" customWidth="1"/>
    <col min="2560" max="2562" width="8.7109375" style="30" customWidth="1"/>
    <col min="2563" max="2563" width="45.140625" style="30" customWidth="1"/>
    <col min="2564" max="2564" width="11.5703125" style="30" customWidth="1"/>
    <col min="2565" max="2567" width="13.5703125" style="30" customWidth="1"/>
    <col min="2568" max="2568" width="8.7109375" style="30" customWidth="1"/>
    <col min="2569" max="2714" width="8.140625" style="30"/>
    <col min="2715" max="2716" width="8.140625" style="30" customWidth="1"/>
    <col min="2717" max="2717" width="4.28515625" style="30" customWidth="1"/>
    <col min="2718" max="2718" width="8.7109375" style="30" customWidth="1"/>
    <col min="2719" max="2719" width="45.140625" style="30" customWidth="1"/>
    <col min="2720" max="2720" width="9.5703125" style="30" customWidth="1"/>
    <col min="2721" max="2732" width="8.140625" style="30" customWidth="1"/>
    <col min="2733" max="2733" width="12.28515625" style="30" customWidth="1"/>
    <col min="2734" max="2735" width="8.140625" style="30" customWidth="1"/>
    <col min="2736" max="2736" width="12.28515625" style="30" customWidth="1"/>
    <col min="2737" max="2738" width="8.140625" style="30" customWidth="1"/>
    <col min="2739" max="2739" width="12.28515625" style="30" customWidth="1"/>
    <col min="2740" max="2741" width="8.140625" style="30" customWidth="1"/>
    <col min="2742" max="2742" width="12.28515625" style="30" customWidth="1"/>
    <col min="2743" max="2744" width="8.140625" style="30" customWidth="1"/>
    <col min="2745" max="2745" width="12.28515625" style="30" customWidth="1"/>
    <col min="2746" max="2750" width="8.140625" style="30" customWidth="1"/>
    <col min="2751" max="2751" width="12.28515625" style="30" customWidth="1"/>
    <col min="2752" max="2756" width="8.140625" style="30" customWidth="1"/>
    <col min="2757" max="2757" width="12.28515625" style="30" customWidth="1"/>
    <col min="2758" max="2798" width="8.140625" style="30" customWidth="1"/>
    <col min="2799" max="2800" width="2.42578125" style="30" customWidth="1"/>
    <col min="2801" max="2801" width="22" style="30" customWidth="1"/>
    <col min="2802" max="2812" width="8.140625" style="30"/>
    <col min="2813" max="2815" width="0" style="30" hidden="1" customWidth="1"/>
    <col min="2816" max="2818" width="8.7109375" style="30" customWidth="1"/>
    <col min="2819" max="2819" width="45.140625" style="30" customWidth="1"/>
    <col min="2820" max="2820" width="11.5703125" style="30" customWidth="1"/>
    <col min="2821" max="2823" width="13.5703125" style="30" customWidth="1"/>
    <col min="2824" max="2824" width="8.7109375" style="30" customWidth="1"/>
    <col min="2825" max="2970" width="8.140625" style="30"/>
    <col min="2971" max="2972" width="8.140625" style="30" customWidth="1"/>
    <col min="2973" max="2973" width="4.28515625" style="30" customWidth="1"/>
    <col min="2974" max="2974" width="8.7109375" style="30" customWidth="1"/>
    <col min="2975" max="2975" width="45.140625" style="30" customWidth="1"/>
    <col min="2976" max="2976" width="9.5703125" style="30" customWidth="1"/>
    <col min="2977" max="2988" width="8.140625" style="30" customWidth="1"/>
    <col min="2989" max="2989" width="12.28515625" style="30" customWidth="1"/>
    <col min="2990" max="2991" width="8.140625" style="30" customWidth="1"/>
    <col min="2992" max="2992" width="12.28515625" style="30" customWidth="1"/>
    <col min="2993" max="2994" width="8.140625" style="30" customWidth="1"/>
    <col min="2995" max="2995" width="12.28515625" style="30" customWidth="1"/>
    <col min="2996" max="2997" width="8.140625" style="30" customWidth="1"/>
    <col min="2998" max="2998" width="12.28515625" style="30" customWidth="1"/>
    <col min="2999" max="3000" width="8.140625" style="30" customWidth="1"/>
    <col min="3001" max="3001" width="12.28515625" style="30" customWidth="1"/>
    <col min="3002" max="3006" width="8.140625" style="30" customWidth="1"/>
    <col min="3007" max="3007" width="12.28515625" style="30" customWidth="1"/>
    <col min="3008" max="3012" width="8.140625" style="30" customWidth="1"/>
    <col min="3013" max="3013" width="12.28515625" style="30" customWidth="1"/>
    <col min="3014" max="3054" width="8.140625" s